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AG1794" i="25"/>
  <c r="AH1794" i="25" s="1"/>
  <c r="AG1793" i="25"/>
  <c r="AH1793" i="25" s="1"/>
  <c r="AG1792" i="25"/>
  <c r="AH1792" i="25" s="1"/>
  <c r="AG1791" i="25"/>
  <c r="AH1791" i="25" s="1"/>
  <c r="AG1790" i="25"/>
  <c r="AH1790" i="25" s="1"/>
  <c r="AG1789" i="25"/>
  <c r="AH1789" i="25" s="1"/>
  <c r="AG1788" i="25"/>
  <c r="AH1788" i="25" s="1"/>
  <c r="AG1787" i="25"/>
  <c r="AH1787" i="25" s="1"/>
  <c r="AG1786" i="25"/>
  <c r="AH1786" i="25" s="1"/>
  <c r="AG1785" i="25"/>
  <c r="AH1785" i="25" s="1"/>
  <c r="AG1784" i="25"/>
  <c r="AH1784" i="25" s="1"/>
  <c r="AG1783" i="25"/>
  <c r="AH1783" i="25" s="1"/>
  <c r="AG1782" i="25"/>
  <c r="AH1782" i="25" s="1"/>
  <c r="AG1781" i="25"/>
  <c r="AH1781" i="25" s="1"/>
  <c r="AG1780" i="25"/>
  <c r="AH1780" i="25" s="1"/>
  <c r="AG1779" i="25"/>
  <c r="AH1779" i="25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G1752" i="25"/>
  <c r="AH1752" i="25" s="1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G1743" i="25"/>
  <c r="AH1743" i="25" s="1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G1734" i="25"/>
  <c r="AH1734" i="25" s="1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G1725" i="25"/>
  <c r="AH1725" i="25" s="1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G1716" i="25"/>
  <c r="AH1716" i="25" s="1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G1707" i="25"/>
  <c r="AH1707" i="25" s="1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G1698" i="25"/>
  <c r="AH1698" i="25" s="1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G1689" i="25"/>
  <c r="AH1689" i="25" s="1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G1680" i="25"/>
  <c r="AH1680" i="25" s="1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G1671" i="25"/>
  <c r="AH1671" i="25" s="1"/>
  <c r="G96" i="25" s="1"/>
  <c r="T96" i="25" s="1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G1662" i="25"/>
  <c r="AH1662" i="25" s="1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G1653" i="25"/>
  <c r="AH1653" i="25" s="1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G1644" i="25"/>
  <c r="AH1644" i="25" s="1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G1635" i="25"/>
  <c r="AH1635" i="25" s="1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G1626" i="25"/>
  <c r="AH1626" i="25" s="1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G1617" i="25"/>
  <c r="AH1617" i="25" s="1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G1608" i="25"/>
  <c r="AH1608" i="25" s="1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G1599" i="25"/>
  <c r="AH1599" i="25" s="1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G1590" i="25"/>
  <c r="AH1590" i="25" s="1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G1581" i="25"/>
  <c r="AH1581" i="25" s="1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G1572" i="25"/>
  <c r="AH1572" i="25" s="1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G1563" i="25"/>
  <c r="AH1563" i="25" s="1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G1554" i="25"/>
  <c r="AH1554" i="25" s="1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G1545" i="25"/>
  <c r="AH1545" i="25" s="1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G1536" i="25"/>
  <c r="AH1536" i="25" s="1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G1527" i="25"/>
  <c r="AH1527" i="25" s="1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G1518" i="25"/>
  <c r="AH1518" i="25" s="1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G1509" i="25"/>
  <c r="AH1509" i="25" s="1"/>
  <c r="AG1508" i="25"/>
  <c r="AH1508" i="25" s="1"/>
  <c r="AG1507" i="25"/>
  <c r="AH1507" i="25" s="1"/>
  <c r="AG1506" i="25"/>
  <c r="AH1506" i="25" s="1"/>
  <c r="G30" i="25" s="1"/>
  <c r="AG1505" i="25"/>
  <c r="AH1505" i="25" s="1"/>
  <c r="AG1504" i="25"/>
  <c r="AH1504" i="25" s="1"/>
  <c r="AG1503" i="25"/>
  <c r="AH1503" i="25" s="1"/>
  <c r="G11" i="25" s="1"/>
  <c r="T11" i="25" s="1"/>
  <c r="AG1502" i="25"/>
  <c r="AH1502" i="25" s="1"/>
  <c r="AG1501" i="25"/>
  <c r="AH1501" i="25" s="1"/>
  <c r="AG1500" i="25"/>
  <c r="AH1500" i="25" s="1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G1491" i="25"/>
  <c r="AH1491" i="25" s="1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G1482" i="25"/>
  <c r="AH1482" i="25" s="1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G1473" i="25"/>
  <c r="AH1473" i="25" s="1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G1464" i="25"/>
  <c r="AH1464" i="25" s="1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G1455" i="25"/>
  <c r="AH1455" i="25" s="1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G1446" i="25"/>
  <c r="AH1446" i="25" s="1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G1437" i="25"/>
  <c r="AH1437" i="25" s="1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G1428" i="25"/>
  <c r="AH1428" i="25" s="1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G1419" i="25"/>
  <c r="AH1419" i="25" s="1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G1410" i="25"/>
  <c r="AH1410" i="25" s="1"/>
  <c r="AG1409" i="25"/>
  <c r="AH1409" i="25" s="1"/>
  <c r="AG1408" i="25"/>
  <c r="AH1408" i="25" s="1"/>
  <c r="AG1407" i="25"/>
  <c r="AH1407" i="25" s="1"/>
  <c r="G12" i="25" s="1"/>
  <c r="AG1406" i="25"/>
  <c r="AH1406" i="25" s="1"/>
  <c r="AG1405" i="25"/>
  <c r="AH1405" i="25" s="1"/>
  <c r="AG1404" i="25"/>
  <c r="AH1404" i="25" s="1"/>
  <c r="AG1403" i="25"/>
  <c r="AH1403" i="25" s="1"/>
  <c r="AG1402" i="25"/>
  <c r="AH1402" i="25" s="1"/>
  <c r="AG1401" i="25"/>
  <c r="AH1401" i="25" s="1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G1392" i="25"/>
  <c r="AH1392" i="25" s="1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G1383" i="25"/>
  <c r="AH1383" i="25" s="1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G1377" i="25"/>
  <c r="AH1377" i="25" s="1"/>
  <c r="AG1376" i="25"/>
  <c r="AH1376" i="25" s="1"/>
  <c r="AG1375" i="25"/>
  <c r="AH1375" i="25" s="1"/>
  <c r="AG1374" i="25"/>
  <c r="AH1374" i="25" s="1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G1365" i="25"/>
  <c r="AH1365" i="25" s="1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G1356" i="25"/>
  <c r="AH1356" i="25" s="1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G1347" i="25"/>
  <c r="AH1347" i="25" s="1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G1338" i="25"/>
  <c r="AH1338" i="25" s="1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G1329" i="25"/>
  <c r="AH1329" i="25" s="1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G1320" i="25"/>
  <c r="AH1320" i="25" s="1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G130" i="25" s="1"/>
  <c r="AG1314" i="25"/>
  <c r="AH1314" i="25" s="1"/>
  <c r="AG1313" i="25"/>
  <c r="AH1313" i="25" s="1"/>
  <c r="AG1312" i="25"/>
  <c r="AH1312" i="25" s="1"/>
  <c r="AG1311" i="25"/>
  <c r="AH1311" i="25" s="1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G1302" i="25"/>
  <c r="AH1302" i="25" s="1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G1294" i="25"/>
  <c r="AH1294" i="25" s="1"/>
  <c r="AG1293" i="25"/>
  <c r="AH1293" i="25" s="1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G1285" i="25"/>
  <c r="AH1285" i="25" s="1"/>
  <c r="AG1284" i="25"/>
  <c r="AH1284" i="25" s="1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G1275" i="25"/>
  <c r="AH1275" i="25" s="1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G1269" i="25"/>
  <c r="AH1269" i="25" s="1"/>
  <c r="AG1268" i="25"/>
  <c r="AH1268" i="25" s="1"/>
  <c r="AG1267" i="25"/>
  <c r="AH1267" i="25" s="1"/>
  <c r="AG1266" i="25"/>
  <c r="AH1266" i="25" s="1"/>
  <c r="AG1265" i="25"/>
  <c r="AH1265" i="25" s="1"/>
  <c r="AG1264" i="25"/>
  <c r="AH1264" i="25" s="1"/>
  <c r="AG1263" i="25"/>
  <c r="AH1263" i="25" s="1"/>
  <c r="AG1262" i="25"/>
  <c r="AH1262" i="25" s="1"/>
  <c r="AG1261" i="25"/>
  <c r="AH1261" i="25" s="1"/>
  <c r="AG1260" i="25"/>
  <c r="AH1260" i="25" s="1"/>
  <c r="AG1259" i="25"/>
  <c r="AH1259" i="25" s="1"/>
  <c r="AG1258" i="25"/>
  <c r="AH1258" i="25" s="1"/>
  <c r="AG1257" i="25"/>
  <c r="AH1257" i="25" s="1"/>
  <c r="AG1256" i="25"/>
  <c r="AH1256" i="25" s="1"/>
  <c r="AG1255" i="25"/>
  <c r="AH1255" i="25" s="1"/>
  <c r="AG1254" i="25"/>
  <c r="AH1254" i="25" s="1"/>
  <c r="AG1253" i="25"/>
  <c r="AH1253" i="25" s="1"/>
  <c r="AG1252" i="25"/>
  <c r="AH1252" i="25" s="1"/>
  <c r="AG1251" i="25"/>
  <c r="AH1251" i="25" s="1"/>
  <c r="AG1250" i="25"/>
  <c r="AH1250" i="25" s="1"/>
  <c r="AG1249" i="25"/>
  <c r="AH1249" i="25" s="1"/>
  <c r="AG1248" i="25"/>
  <c r="AH1248" i="25" s="1"/>
  <c r="AG1247" i="25"/>
  <c r="AH1247" i="25" s="1"/>
  <c r="AG1246" i="25"/>
  <c r="AH1246" i="25" s="1"/>
  <c r="AG1245" i="25"/>
  <c r="AH1245" i="25" s="1"/>
  <c r="AG1244" i="25"/>
  <c r="AH1244" i="25" s="1"/>
  <c r="AG1243" i="25"/>
  <c r="AH1243" i="25" s="1"/>
  <c r="AG1242" i="25"/>
  <c r="AH1242" i="25" s="1"/>
  <c r="AG1241" i="25"/>
  <c r="AH1241" i="25" s="1"/>
  <c r="AG1240" i="25"/>
  <c r="AH1240" i="25" s="1"/>
  <c r="AG1239" i="25"/>
  <c r="AH1239" i="25" s="1"/>
  <c r="AG1238" i="25"/>
  <c r="AH1238" i="25" s="1"/>
  <c r="AG1237" i="25"/>
  <c r="AH1237" i="25" s="1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G1226" i="25"/>
  <c r="AH1226" i="25" s="1"/>
  <c r="AG1225" i="25"/>
  <c r="AH1225" i="25" s="1"/>
  <c r="AG1224" i="25"/>
  <c r="AH1224" i="25" s="1"/>
  <c r="AG1223" i="25"/>
  <c r="AH1223" i="25" s="1"/>
  <c r="AG1222" i="25"/>
  <c r="AH1222" i="25" s="1"/>
  <c r="AG1221" i="25"/>
  <c r="AH1221" i="25" s="1"/>
  <c r="AG1220" i="25"/>
  <c r="AH1220" i="25" s="1"/>
  <c r="AG1219" i="25"/>
  <c r="AH1219" i="25" s="1"/>
  <c r="AG1218" i="25"/>
  <c r="AH1218" i="25" s="1"/>
  <c r="AG1217" i="25"/>
  <c r="AH1217" i="25" s="1"/>
  <c r="AG1216" i="25"/>
  <c r="AH1216" i="25" s="1"/>
  <c r="AG1215" i="25"/>
  <c r="AH1215" i="25" s="1"/>
  <c r="AG1214" i="25"/>
  <c r="AH1214" i="25" s="1"/>
  <c r="AG1213" i="25"/>
  <c r="AH1213" i="25" s="1"/>
  <c r="AG1212" i="25"/>
  <c r="AH1212" i="25" s="1"/>
  <c r="AG1211" i="25"/>
  <c r="AH1211" i="25" s="1"/>
  <c r="AG1210" i="25"/>
  <c r="AH1210" i="25" s="1"/>
  <c r="AG1209" i="25"/>
  <c r="AH1209" i="25" s="1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G1199" i="25"/>
  <c r="AH1199" i="25" s="1"/>
  <c r="AG1198" i="25"/>
  <c r="AH1198" i="25" s="1"/>
  <c r="AG1197" i="25"/>
  <c r="AH1197" i="25" s="1"/>
  <c r="AG1196" i="25"/>
  <c r="AH1196" i="25" s="1"/>
  <c r="AG1195" i="25"/>
  <c r="AH1195" i="25" s="1"/>
  <c r="AG1194" i="25"/>
  <c r="AH1194" i="25" s="1"/>
  <c r="AG1193" i="25"/>
  <c r="AH1193" i="25" s="1"/>
  <c r="AG1192" i="25"/>
  <c r="AH1192" i="25" s="1"/>
  <c r="AG1191" i="25"/>
  <c r="AH1191" i="25" s="1"/>
  <c r="AG1190" i="25"/>
  <c r="AH1190" i="25" s="1"/>
  <c r="AG1189" i="25"/>
  <c r="AH1189" i="25" s="1"/>
  <c r="AG1188" i="25"/>
  <c r="AH1188" i="25" s="1"/>
  <c r="AG1187" i="25"/>
  <c r="AH1187" i="25" s="1"/>
  <c r="AG1186" i="25"/>
  <c r="AH1186" i="25" s="1"/>
  <c r="AG1185" i="25"/>
  <c r="AH1185" i="25" s="1"/>
  <c r="AG1184" i="25"/>
  <c r="AH1184" i="25" s="1"/>
  <c r="AG1183" i="25"/>
  <c r="AH1183" i="25" s="1"/>
  <c r="AG1182" i="25"/>
  <c r="AH1182" i="25" s="1"/>
  <c r="AG1181" i="25"/>
  <c r="AH1181" i="25" s="1"/>
  <c r="AG1180" i="25"/>
  <c r="AH1180" i="25" s="1"/>
  <c r="AG1179" i="25"/>
  <c r="AH1179" i="25" s="1"/>
  <c r="AG1178" i="25"/>
  <c r="AH1178" i="25" s="1"/>
  <c r="AG1177" i="25"/>
  <c r="AH1177" i="25" s="1"/>
  <c r="AG1176" i="25"/>
  <c r="AH1176" i="25" s="1"/>
  <c r="AG1175" i="25"/>
  <c r="AH1175" i="25" s="1"/>
  <c r="AG1174" i="25"/>
  <c r="AH1174" i="25" s="1"/>
  <c r="AG1173" i="25"/>
  <c r="AH1173" i="25" s="1"/>
  <c r="AG1172" i="25"/>
  <c r="AH1172" i="25" s="1"/>
  <c r="AG1171" i="25"/>
  <c r="AH1171" i="25" s="1"/>
  <c r="AG1170" i="25"/>
  <c r="AH1170" i="25" s="1"/>
  <c r="AG1169" i="25"/>
  <c r="AH1169" i="25" s="1"/>
  <c r="AG1168" i="25"/>
  <c r="AH1168" i="25" s="1"/>
  <c r="AG1167" i="25"/>
  <c r="AH1167" i="25" s="1"/>
  <c r="AG1166" i="25"/>
  <c r="AH1166" i="25" s="1"/>
  <c r="AG1165" i="25"/>
  <c r="AH1165" i="25" s="1"/>
  <c r="AG1164" i="25"/>
  <c r="AH1164" i="25" s="1"/>
  <c r="AG1163" i="25"/>
  <c r="AH1163" i="25" s="1"/>
  <c r="AG1162" i="25"/>
  <c r="AH1162" i="25" s="1"/>
  <c r="AG1161" i="25"/>
  <c r="AH1161" i="25" s="1"/>
  <c r="AG1160" i="25"/>
  <c r="AH1160" i="25" s="1"/>
  <c r="AG1159" i="25"/>
  <c r="AH1159" i="25" s="1"/>
  <c r="AG1158" i="25"/>
  <c r="AH1158" i="25" s="1"/>
  <c r="AG1157" i="25"/>
  <c r="AH1157" i="25" s="1"/>
  <c r="AG1156" i="25"/>
  <c r="AH1156" i="25" s="1"/>
  <c r="AG1155" i="25"/>
  <c r="AH1155" i="25" s="1"/>
  <c r="AG1154" i="25"/>
  <c r="AH1154" i="25" s="1"/>
  <c r="AG1153" i="25"/>
  <c r="AH1153" i="25" s="1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G1147" i="25"/>
  <c r="AH1147" i="25" s="1"/>
  <c r="AG1146" i="25"/>
  <c r="AH1146" i="25" s="1"/>
  <c r="AG1145" i="25"/>
  <c r="AH1145" i="25" s="1"/>
  <c r="AG1144" i="25"/>
  <c r="AH1144" i="25" s="1"/>
  <c r="AG1143" i="25"/>
  <c r="AH1143" i="25" s="1"/>
  <c r="AG1142" i="25"/>
  <c r="AH1142" i="25" s="1"/>
  <c r="AG1141" i="25"/>
  <c r="AH1141" i="25" s="1"/>
  <c r="AG1140" i="25"/>
  <c r="AH1140" i="25" s="1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G1133" i="25"/>
  <c r="AH1133" i="25" s="1"/>
  <c r="AG1132" i="25"/>
  <c r="AH1132" i="25" s="1"/>
  <c r="AG1131" i="25"/>
  <c r="AH1131" i="25" s="1"/>
  <c r="AG1130" i="25"/>
  <c r="AH1130" i="25" s="1"/>
  <c r="AG1129" i="25"/>
  <c r="AH1129" i="25" s="1"/>
  <c r="AG1128" i="25"/>
  <c r="AH1128" i="25" s="1"/>
  <c r="AG1127" i="25"/>
  <c r="AH1127" i="25" s="1"/>
  <c r="AG1126" i="25"/>
  <c r="AH1126" i="25" s="1"/>
  <c r="AG1125" i="25"/>
  <c r="AH1125" i="25" s="1"/>
  <c r="AG1124" i="25"/>
  <c r="AH1124" i="25" s="1"/>
  <c r="AG1123" i="25"/>
  <c r="AH1123" i="25" s="1"/>
  <c r="AG1122" i="25"/>
  <c r="AH1122" i="25" s="1"/>
  <c r="AG1121" i="25"/>
  <c r="AH1121" i="25" s="1"/>
  <c r="AG1120" i="25"/>
  <c r="AH1120" i="25" s="1"/>
  <c r="AG1119" i="25"/>
  <c r="AH1119" i="25" s="1"/>
  <c r="AG1118" i="25"/>
  <c r="AH1118" i="25" s="1"/>
  <c r="AG1117" i="25"/>
  <c r="AH1117" i="25" s="1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G1111" i="25"/>
  <c r="AH1111" i="25" s="1"/>
  <c r="AG1110" i="25"/>
  <c r="AH1110" i="25" s="1"/>
  <c r="AG1109" i="25"/>
  <c r="AH1109" i="25" s="1"/>
  <c r="AG1108" i="25"/>
  <c r="AH1108" i="25" s="1"/>
  <c r="AG1107" i="25"/>
  <c r="AH1107" i="25" s="1"/>
  <c r="AG1106" i="25"/>
  <c r="AH1106" i="25" s="1"/>
  <c r="AG1105" i="25"/>
  <c r="AH1105" i="25" s="1"/>
  <c r="AG1104" i="25"/>
  <c r="AH1104" i="25" s="1"/>
  <c r="AG1103" i="25"/>
  <c r="AH1103" i="25" s="1"/>
  <c r="AG1102" i="25"/>
  <c r="AH1102" i="25" s="1"/>
  <c r="AG1101" i="25"/>
  <c r="AH1101" i="25" s="1"/>
  <c r="AG1100" i="25"/>
  <c r="AH1100" i="25" s="1"/>
  <c r="AG1099" i="25"/>
  <c r="AH1099" i="25" s="1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G1093" i="25"/>
  <c r="AH1093" i="25" s="1"/>
  <c r="AG1092" i="25"/>
  <c r="AH1092" i="25" s="1"/>
  <c r="AG1091" i="25"/>
  <c r="AH1091" i="25" s="1"/>
  <c r="AG1090" i="25"/>
  <c r="AH1090" i="25" s="1"/>
  <c r="AG1089" i="25"/>
  <c r="AH1089" i="25" s="1"/>
  <c r="AG1088" i="25"/>
  <c r="AH1088" i="25" s="1"/>
  <c r="AG1087" i="25"/>
  <c r="AH1087" i="25" s="1"/>
  <c r="AG1086" i="25"/>
  <c r="AH1086" i="25" s="1"/>
  <c r="AG1085" i="25"/>
  <c r="AH1085" i="25" s="1"/>
  <c r="AG1084" i="25"/>
  <c r="AH1084" i="25" s="1"/>
  <c r="AG1083" i="25"/>
  <c r="AH1083" i="25" s="1"/>
  <c r="AG1082" i="25"/>
  <c r="AH1082" i="25" s="1"/>
  <c r="AG1081" i="25"/>
  <c r="AH1081" i="25" s="1"/>
  <c r="AG1080" i="25"/>
  <c r="AH1080" i="25" s="1"/>
  <c r="AG1079" i="25"/>
  <c r="AH1079" i="25" s="1"/>
  <c r="AG1078" i="25"/>
  <c r="AH1078" i="25" s="1"/>
  <c r="AG1077" i="25"/>
  <c r="AH1077" i="25" s="1"/>
  <c r="AG1076" i="25"/>
  <c r="AH1076" i="25" s="1"/>
  <c r="AG1075" i="25"/>
  <c r="AH1075" i="25" s="1"/>
  <c r="AG1074" i="25"/>
  <c r="AH1074" i="25" s="1"/>
  <c r="AG1073" i="25"/>
  <c r="AH1073" i="25" s="1"/>
  <c r="AG1072" i="25"/>
  <c r="AH1072" i="25" s="1"/>
  <c r="AG1071" i="25"/>
  <c r="AH1071" i="25" s="1"/>
  <c r="AG1070" i="25"/>
  <c r="AH1070" i="25" s="1"/>
  <c r="AG1069" i="25"/>
  <c r="AH1069" i="25" s="1"/>
  <c r="AG1068" i="25"/>
  <c r="AH1068" i="25" s="1"/>
  <c r="AG1067" i="25"/>
  <c r="AH1067" i="25" s="1"/>
  <c r="AG1066" i="25"/>
  <c r="AH1066" i="25" s="1"/>
  <c r="AG1065" i="25"/>
  <c r="AH1065" i="25" s="1"/>
  <c r="AG1064" i="25"/>
  <c r="AH1064" i="25" s="1"/>
  <c r="AG1063" i="25"/>
  <c r="AH1063" i="25" s="1"/>
  <c r="AG1062" i="25"/>
  <c r="AH1062" i="25" s="1"/>
  <c r="AG1061" i="25"/>
  <c r="AH1061" i="25" s="1"/>
  <c r="AG1060" i="25"/>
  <c r="AH1060" i="25" s="1"/>
  <c r="AG1059" i="25"/>
  <c r="AH1059" i="25" s="1"/>
  <c r="AG1058" i="25"/>
  <c r="AH1058" i="25" s="1"/>
  <c r="AG1057" i="25"/>
  <c r="AH1057" i="25" s="1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G1051" i="25"/>
  <c r="AH1051" i="25" s="1"/>
  <c r="AG1050" i="25"/>
  <c r="AH1050" i="25" s="1"/>
  <c r="AG1049" i="25"/>
  <c r="AH1049" i="25" s="1"/>
  <c r="AG1048" i="25"/>
  <c r="AH1048" i="25" s="1"/>
  <c r="AG1047" i="25"/>
  <c r="AH1047" i="25" s="1"/>
  <c r="AG1046" i="25"/>
  <c r="AH1046" i="25" s="1"/>
  <c r="AG1045" i="25"/>
  <c r="AH1045" i="25" s="1"/>
  <c r="AG1044" i="25"/>
  <c r="AH1044" i="25" s="1"/>
  <c r="AG1043" i="25"/>
  <c r="AH1043" i="25" s="1"/>
  <c r="AG1042" i="25"/>
  <c r="AH1042" i="25" s="1"/>
  <c r="AG1041" i="25"/>
  <c r="AH1041" i="25" s="1"/>
  <c r="AG1040" i="25"/>
  <c r="AH1040" i="25" s="1"/>
  <c r="AG1039" i="25"/>
  <c r="AH1039" i="25" s="1"/>
  <c r="AG1038" i="25"/>
  <c r="AH1038" i="25" s="1"/>
  <c r="AG1037" i="25"/>
  <c r="AH1037" i="25" s="1"/>
  <c r="AG1036" i="25"/>
  <c r="AH1036" i="25" s="1"/>
  <c r="AG1035" i="25"/>
  <c r="AH1035" i="25" s="1"/>
  <c r="AG1034" i="25"/>
  <c r="AH1034" i="25" s="1"/>
  <c r="AG1033" i="25"/>
  <c r="AH1033" i="25" s="1"/>
  <c r="AG1032" i="25"/>
  <c r="AH1032" i="25" s="1"/>
  <c r="AG1031" i="25"/>
  <c r="AH1031" i="25" s="1"/>
  <c r="AG1030" i="25"/>
  <c r="AH1030" i="25" s="1"/>
  <c r="AG1029" i="25"/>
  <c r="AH1029" i="25" s="1"/>
  <c r="AG1028" i="25"/>
  <c r="AH1028" i="25" s="1"/>
  <c r="AG1027" i="25"/>
  <c r="AH1027" i="25" s="1"/>
  <c r="AG1026" i="25"/>
  <c r="AH1026" i="25" s="1"/>
  <c r="AG1025" i="25"/>
  <c r="AH1025" i="25" s="1"/>
  <c r="AG1024" i="25"/>
  <c r="AH1024" i="25" s="1"/>
  <c r="AG1023" i="25"/>
  <c r="AH1023" i="25" s="1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G1017" i="25"/>
  <c r="AH1017" i="25" s="1"/>
  <c r="AG1016" i="25"/>
  <c r="AH1016" i="25" s="1"/>
  <c r="AG1015" i="25"/>
  <c r="AH1015" i="25" s="1"/>
  <c r="AG1014" i="25"/>
  <c r="AH1014" i="25" s="1"/>
  <c r="AG1013" i="25"/>
  <c r="AH1013" i="25" s="1"/>
  <c r="AG1012" i="25"/>
  <c r="AH1012" i="25" s="1"/>
  <c r="AG1011" i="25"/>
  <c r="AH1011" i="25" s="1"/>
  <c r="AG1010" i="25"/>
  <c r="AH1010" i="25" s="1"/>
  <c r="AG1009" i="25"/>
  <c r="AH1009" i="25" s="1"/>
  <c r="AG1008" i="25"/>
  <c r="AH1008" i="25" s="1"/>
  <c r="AG1007" i="25"/>
  <c r="AH1007" i="25" s="1"/>
  <c r="AG1006" i="25"/>
  <c r="AH1006" i="25" s="1"/>
  <c r="AG1005" i="25"/>
  <c r="AH1005" i="25" s="1"/>
  <c r="AG1004" i="25"/>
  <c r="AH1004" i="25" s="1"/>
  <c r="AG1003" i="25"/>
  <c r="AH1003" i="25" s="1"/>
  <c r="AG1002" i="25"/>
  <c r="AH1002" i="25" s="1"/>
  <c r="AG1001" i="25"/>
  <c r="AH1001" i="25" s="1"/>
  <c r="AG1000" i="25"/>
  <c r="AH1000" i="25" s="1"/>
  <c r="AG999" i="25"/>
  <c r="AH999" i="25" s="1"/>
  <c r="AG998" i="25"/>
  <c r="AH998" i="25" s="1"/>
  <c r="AG997" i="25"/>
  <c r="AH997" i="25" s="1"/>
  <c r="AG996" i="25"/>
  <c r="AH996" i="25" s="1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G988" i="25"/>
  <c r="AH988" i="25" s="1"/>
  <c r="AG987" i="25"/>
  <c r="AH987" i="25" s="1"/>
  <c r="AG986" i="25"/>
  <c r="AH986" i="25" s="1"/>
  <c r="AG985" i="25"/>
  <c r="AH985" i="25" s="1"/>
  <c r="AG984" i="25"/>
  <c r="AH984" i="25" s="1"/>
  <c r="AG983" i="25"/>
  <c r="AH983" i="25" s="1"/>
  <c r="AG982" i="25"/>
  <c r="AH982" i="25" s="1"/>
  <c r="AG981" i="25"/>
  <c r="AH981" i="25" s="1"/>
  <c r="AG980" i="25"/>
  <c r="AH980" i="25" s="1"/>
  <c r="AG979" i="25"/>
  <c r="AH979" i="25" s="1"/>
  <c r="AG978" i="25"/>
  <c r="AH978" i="25" s="1"/>
  <c r="AG977" i="25"/>
  <c r="AH977" i="25" s="1"/>
  <c r="AG976" i="25"/>
  <c r="AH976" i="25" s="1"/>
  <c r="AG975" i="25"/>
  <c r="AH975" i="25" s="1"/>
  <c r="AG974" i="25"/>
  <c r="AH974" i="25" s="1"/>
  <c r="AG973" i="25"/>
  <c r="AH973" i="25" s="1"/>
  <c r="AG972" i="25"/>
  <c r="AH972" i="25" s="1"/>
  <c r="AG971" i="25"/>
  <c r="AH971" i="25" s="1"/>
  <c r="AG970" i="25"/>
  <c r="AH970" i="25" s="1"/>
  <c r="AG969" i="25"/>
  <c r="AH969" i="25" s="1"/>
  <c r="AG968" i="25"/>
  <c r="AH968" i="25" s="1"/>
  <c r="AG967" i="25"/>
  <c r="AH967" i="25" s="1"/>
  <c r="AG966" i="25"/>
  <c r="AH966" i="25" s="1"/>
  <c r="AG965" i="25"/>
  <c r="AH965" i="25" s="1"/>
  <c r="AG964" i="25"/>
  <c r="AH964" i="25" s="1"/>
  <c r="AG963" i="25"/>
  <c r="AH963" i="25" s="1"/>
  <c r="AG962" i="25"/>
  <c r="AH962" i="25" s="1"/>
  <c r="AG961" i="25"/>
  <c r="AH961" i="25" s="1"/>
  <c r="AG960" i="25"/>
  <c r="AH960" i="25" s="1"/>
  <c r="AG959" i="25"/>
  <c r="AH959" i="25" s="1"/>
  <c r="AG958" i="25"/>
  <c r="AH958" i="25" s="1"/>
  <c r="AG957" i="25"/>
  <c r="AH957" i="25" s="1"/>
  <c r="AG956" i="25"/>
  <c r="AH956" i="25" s="1"/>
  <c r="AG955" i="25"/>
  <c r="AH955" i="25" s="1"/>
  <c r="AG954" i="25"/>
  <c r="AH954" i="25" s="1"/>
  <c r="AG953" i="25"/>
  <c r="AH953" i="25" s="1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G947" i="25"/>
  <c r="AH947" i="25" s="1"/>
  <c r="AG946" i="25"/>
  <c r="AH946" i="25" s="1"/>
  <c r="AG945" i="25"/>
  <c r="AH945" i="25" s="1"/>
  <c r="AG944" i="25"/>
  <c r="AH944" i="25" s="1"/>
  <c r="AG943" i="25"/>
  <c r="AH943" i="25" s="1"/>
  <c r="AG942" i="25"/>
  <c r="AH942" i="25" s="1"/>
  <c r="AG941" i="25"/>
  <c r="AH941" i="25" s="1"/>
  <c r="AG940" i="25"/>
  <c r="AH940" i="25" s="1"/>
  <c r="AG939" i="25"/>
  <c r="AH939" i="25" s="1"/>
  <c r="AG938" i="25"/>
  <c r="AH938" i="25" s="1"/>
  <c r="AG937" i="25"/>
  <c r="AH937" i="25" s="1"/>
  <c r="AG936" i="25"/>
  <c r="AH936" i="25" s="1"/>
  <c r="AG935" i="25"/>
  <c r="AH935" i="25" s="1"/>
  <c r="AG934" i="25"/>
  <c r="AH934" i="25" s="1"/>
  <c r="AG933" i="25"/>
  <c r="AH933" i="25" s="1"/>
  <c r="AG932" i="25"/>
  <c r="AH932" i="25" s="1"/>
  <c r="AG931" i="25"/>
  <c r="AH931" i="25" s="1"/>
  <c r="AG930" i="25"/>
  <c r="AH930" i="25" s="1"/>
  <c r="AG929" i="25"/>
  <c r="AH929" i="25" s="1"/>
  <c r="AG928" i="25"/>
  <c r="AH928" i="25" s="1"/>
  <c r="AG927" i="25"/>
  <c r="AH927" i="25" s="1"/>
  <c r="AG926" i="25"/>
  <c r="AH926" i="25" s="1"/>
  <c r="AG925" i="25"/>
  <c r="AH925" i="25" s="1"/>
  <c r="AG924" i="25"/>
  <c r="AH924" i="25" s="1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G918" i="25"/>
  <c r="AH918" i="25" s="1"/>
  <c r="AG917" i="25"/>
  <c r="AH917" i="25" s="1"/>
  <c r="AG916" i="25"/>
  <c r="AH916" i="25" s="1"/>
  <c r="AG915" i="25"/>
  <c r="AH915" i="25" s="1"/>
  <c r="AG914" i="25"/>
  <c r="AH914" i="25" s="1"/>
  <c r="AG913" i="25"/>
  <c r="AH913" i="25" s="1"/>
  <c r="AG912" i="25"/>
  <c r="AH912" i="25" s="1"/>
  <c r="AG911" i="25"/>
  <c r="AH911" i="25" s="1"/>
  <c r="AG910" i="25"/>
  <c r="AH910" i="25" s="1"/>
  <c r="AG909" i="25"/>
  <c r="AH909" i="25" s="1"/>
  <c r="AG908" i="25"/>
  <c r="AH908" i="25" s="1"/>
  <c r="AG907" i="25"/>
  <c r="AH907" i="25" s="1"/>
  <c r="AG906" i="25"/>
  <c r="AH906" i="25" s="1"/>
  <c r="AG905" i="25"/>
  <c r="AH905" i="25" s="1"/>
  <c r="AG904" i="25"/>
  <c r="AH904" i="25" s="1"/>
  <c r="AG903" i="25"/>
  <c r="AH903" i="25" s="1"/>
  <c r="AG902" i="25"/>
  <c r="AH902" i="25" s="1"/>
  <c r="AG901" i="25"/>
  <c r="AH901" i="25" s="1"/>
  <c r="AG900" i="25"/>
  <c r="AH900" i="25" s="1"/>
  <c r="AG899" i="25"/>
  <c r="AH899" i="25" s="1"/>
  <c r="AG898" i="25"/>
  <c r="AH898" i="25" s="1"/>
  <c r="AG897" i="25"/>
  <c r="AH897" i="25" s="1"/>
  <c r="AG896" i="25"/>
  <c r="AH896" i="25" s="1"/>
  <c r="AG895" i="25"/>
  <c r="AH895" i="25" s="1"/>
  <c r="AG894" i="25"/>
  <c r="AH894" i="25" s="1"/>
  <c r="AG893" i="25"/>
  <c r="AH893" i="25" s="1"/>
  <c r="AG892" i="25"/>
  <c r="AH892" i="25" s="1"/>
  <c r="AG891" i="25"/>
  <c r="AH891" i="25" s="1"/>
  <c r="AG890" i="25"/>
  <c r="AH890" i="25" s="1"/>
  <c r="AG889" i="25"/>
  <c r="AH889" i="25" s="1"/>
  <c r="AG888" i="25"/>
  <c r="AH888" i="25" s="1"/>
  <c r="AG887" i="25"/>
  <c r="AH887" i="25" s="1"/>
  <c r="AG886" i="25"/>
  <c r="AH886" i="25" s="1"/>
  <c r="AG885" i="25"/>
  <c r="AH885" i="25" s="1"/>
  <c r="AG884" i="25"/>
  <c r="AH884" i="25" s="1"/>
  <c r="AG883" i="25"/>
  <c r="AH883" i="25" s="1"/>
  <c r="AG882" i="25"/>
  <c r="AH882" i="25" s="1"/>
  <c r="AG881" i="25"/>
  <c r="AH881" i="25" s="1"/>
  <c r="AG880" i="25"/>
  <c r="AH880" i="25" s="1"/>
  <c r="AG879" i="25"/>
  <c r="AH879" i="25" s="1"/>
  <c r="AG878" i="25"/>
  <c r="AH878" i="25" s="1"/>
  <c r="AG877" i="25"/>
  <c r="AH877" i="25" s="1"/>
  <c r="AG876" i="25"/>
  <c r="AH876" i="25" s="1"/>
  <c r="AG875" i="25"/>
  <c r="AH875" i="25" s="1"/>
  <c r="AG874" i="25"/>
  <c r="AH874" i="25" s="1"/>
  <c r="AG873" i="25"/>
  <c r="AH873" i="25" s="1"/>
  <c r="AG872" i="25"/>
  <c r="AH872" i="25" s="1"/>
  <c r="AG871" i="25"/>
  <c r="AH871" i="25" s="1"/>
  <c r="AG870" i="25"/>
  <c r="AH870" i="25" s="1"/>
  <c r="AG869" i="25"/>
  <c r="AH869" i="25" s="1"/>
  <c r="AG868" i="25"/>
  <c r="AH868" i="25" s="1"/>
  <c r="AG867" i="25"/>
  <c r="AH867" i="25" s="1"/>
  <c r="AG866" i="25"/>
  <c r="AH866" i="25" s="1"/>
  <c r="AG865" i="25"/>
  <c r="AH865" i="25" s="1"/>
  <c r="AG864" i="25"/>
  <c r="AH864" i="25" s="1"/>
  <c r="AG863" i="25"/>
  <c r="AH863" i="25" s="1"/>
  <c r="AG862" i="25"/>
  <c r="AH862" i="25" s="1"/>
  <c r="AG861" i="25"/>
  <c r="AH861" i="25" s="1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G854" i="25"/>
  <c r="AH854" i="25" s="1"/>
  <c r="AG853" i="25"/>
  <c r="AH853" i="25" s="1"/>
  <c r="AG852" i="25"/>
  <c r="AH852" i="25" s="1"/>
  <c r="AG851" i="25"/>
  <c r="AH851" i="25" s="1"/>
  <c r="AG850" i="25"/>
  <c r="AH850" i="25" s="1"/>
  <c r="AG849" i="25"/>
  <c r="AH849" i="25" s="1"/>
  <c r="AG848" i="25"/>
  <c r="AH848" i="25" s="1"/>
  <c r="AG847" i="25"/>
  <c r="AH847" i="25" s="1"/>
  <c r="AG846" i="25"/>
  <c r="AH846" i="25" s="1"/>
  <c r="AG845" i="25"/>
  <c r="AH845" i="25" s="1"/>
  <c r="AG844" i="25"/>
  <c r="AH844" i="25" s="1"/>
  <c r="AG843" i="25"/>
  <c r="AH843" i="25" s="1"/>
  <c r="AG842" i="25"/>
  <c r="AH842" i="25" s="1"/>
  <c r="AG841" i="25"/>
  <c r="AH841" i="25" s="1"/>
  <c r="AG840" i="25"/>
  <c r="AH840" i="25" s="1"/>
  <c r="AG839" i="25"/>
  <c r="AH839" i="25" s="1"/>
  <c r="AG838" i="25"/>
  <c r="AH838" i="25" s="1"/>
  <c r="AG837" i="25"/>
  <c r="AH837" i="25" s="1"/>
  <c r="AG836" i="25"/>
  <c r="AH836" i="25" s="1"/>
  <c r="AG835" i="25"/>
  <c r="AH835" i="25" s="1"/>
  <c r="AG834" i="25"/>
  <c r="AH834" i="25" s="1"/>
  <c r="AG833" i="25"/>
  <c r="AH833" i="25" s="1"/>
  <c r="AG832" i="25"/>
  <c r="AH832" i="25" s="1"/>
  <c r="AG831" i="25"/>
  <c r="AH831" i="25" s="1"/>
  <c r="AG830" i="25"/>
  <c r="AH830" i="25" s="1"/>
  <c r="AG829" i="25"/>
  <c r="AH829" i="25" s="1"/>
  <c r="AG828" i="25"/>
  <c r="AH828" i="25" s="1"/>
  <c r="AG827" i="25"/>
  <c r="AH827" i="25" s="1"/>
  <c r="AG826" i="25"/>
  <c r="AH826" i="25" s="1"/>
  <c r="AG825" i="25"/>
  <c r="AH825" i="25" s="1"/>
  <c r="AG824" i="25"/>
  <c r="AH824" i="25" s="1"/>
  <c r="AG823" i="25"/>
  <c r="AH823" i="25" s="1"/>
  <c r="AG822" i="25"/>
  <c r="AH822" i="25" s="1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G816" i="25"/>
  <c r="AH816" i="25" s="1"/>
  <c r="AG815" i="25"/>
  <c r="AH815" i="25" s="1"/>
  <c r="AG814" i="25"/>
  <c r="AH814" i="25" s="1"/>
  <c r="AG813" i="25"/>
  <c r="AH813" i="25" s="1"/>
  <c r="AG812" i="25"/>
  <c r="AH812" i="25" s="1"/>
  <c r="AG811" i="25"/>
  <c r="AH811" i="25" s="1"/>
  <c r="AG810" i="25"/>
  <c r="AH810" i="25" s="1"/>
  <c r="AG809" i="25"/>
  <c r="AH809" i="25" s="1"/>
  <c r="AG808" i="25"/>
  <c r="AH808" i="25" s="1"/>
  <c r="AG807" i="25"/>
  <c r="AH807" i="25" s="1"/>
  <c r="AG806" i="25"/>
  <c r="AH806" i="25" s="1"/>
  <c r="AG805" i="25"/>
  <c r="AH805" i="25" s="1"/>
  <c r="AG804" i="25"/>
  <c r="AH804" i="25" s="1"/>
  <c r="AG803" i="25"/>
  <c r="AH803" i="25" s="1"/>
  <c r="AG802" i="25"/>
  <c r="AH802" i="25" s="1"/>
  <c r="AG801" i="25"/>
  <c r="AH801" i="25" s="1"/>
  <c r="AG800" i="25"/>
  <c r="AH800" i="25" s="1"/>
  <c r="AG799" i="25"/>
  <c r="AH799" i="25" s="1"/>
  <c r="AG798" i="25"/>
  <c r="AH798" i="25" s="1"/>
  <c r="AG797" i="25"/>
  <c r="AH797" i="25" s="1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G791" i="25"/>
  <c r="AH791" i="25" s="1"/>
  <c r="AG790" i="25"/>
  <c r="AH790" i="25" s="1"/>
  <c r="AG789" i="25"/>
  <c r="AH789" i="25" s="1"/>
  <c r="AG788" i="25"/>
  <c r="AH788" i="25" s="1"/>
  <c r="AG787" i="25"/>
  <c r="AH787" i="25" s="1"/>
  <c r="AG786" i="25"/>
  <c r="AH786" i="25" s="1"/>
  <c r="AG785" i="25"/>
  <c r="AH785" i="25" s="1"/>
  <c r="AG784" i="25"/>
  <c r="AH784" i="25" s="1"/>
  <c r="AG783" i="25"/>
  <c r="AH783" i="25" s="1"/>
  <c r="AG782" i="25"/>
  <c r="AH782" i="25" s="1"/>
  <c r="AG781" i="25"/>
  <c r="AH781" i="25" s="1"/>
  <c r="AG780" i="25"/>
  <c r="AH780" i="25" s="1"/>
  <c r="AG779" i="25"/>
  <c r="AH779" i="25" s="1"/>
  <c r="AG778" i="25"/>
  <c r="AH778" i="25" s="1"/>
  <c r="AG777" i="25"/>
  <c r="AH777" i="25" s="1"/>
  <c r="AG776" i="25"/>
  <c r="AH776" i="25" s="1"/>
  <c r="AG775" i="25"/>
  <c r="AH775" i="25" s="1"/>
  <c r="AG774" i="25"/>
  <c r="AH774" i="25" s="1"/>
  <c r="AG773" i="25"/>
  <c r="AH773" i="25" s="1"/>
  <c r="AG772" i="25"/>
  <c r="AH772" i="25" s="1"/>
  <c r="AG771" i="25"/>
  <c r="AH771" i="25" s="1"/>
  <c r="AG770" i="25"/>
  <c r="AH770" i="25" s="1"/>
  <c r="AG769" i="25"/>
  <c r="AH769" i="25" s="1"/>
  <c r="AG768" i="25"/>
  <c r="AH768" i="25" s="1"/>
  <c r="AG767" i="25"/>
  <c r="AH767" i="25" s="1"/>
  <c r="AG766" i="25"/>
  <c r="AH766" i="25" s="1"/>
  <c r="AG765" i="25"/>
  <c r="AH765" i="25" s="1"/>
  <c r="AG764" i="25"/>
  <c r="AH764" i="25" s="1"/>
  <c r="AG763" i="25"/>
  <c r="AH763" i="25" s="1"/>
  <c r="AG762" i="25"/>
  <c r="AH762" i="25" s="1"/>
  <c r="AG761" i="25"/>
  <c r="AH761" i="25" s="1"/>
  <c r="AG760" i="25"/>
  <c r="AH760" i="25" s="1"/>
  <c r="AG759" i="25"/>
  <c r="AH759" i="25" s="1"/>
  <c r="AG758" i="25"/>
  <c r="AH758" i="25" s="1"/>
  <c r="AG757" i="25"/>
  <c r="AH757" i="25" s="1"/>
  <c r="AG756" i="25"/>
  <c r="AH756" i="25" s="1"/>
  <c r="AG755" i="25"/>
  <c r="AH755" i="25" s="1"/>
  <c r="AG754" i="25"/>
  <c r="AH754" i="25" s="1"/>
  <c r="AG753" i="25"/>
  <c r="AH753" i="25" s="1"/>
  <c r="AG752" i="25"/>
  <c r="AH752" i="25" s="1"/>
  <c r="AG751" i="25"/>
  <c r="AH751" i="25" s="1"/>
  <c r="AG750" i="25"/>
  <c r="AH750" i="25" s="1"/>
  <c r="AG749" i="25"/>
  <c r="AH749" i="25" s="1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G743" i="25"/>
  <c r="AH743" i="25" s="1"/>
  <c r="AG742" i="25"/>
  <c r="AH742" i="25" s="1"/>
  <c r="AG741" i="25"/>
  <c r="AH741" i="25" s="1"/>
  <c r="AG740" i="25"/>
  <c r="AH740" i="25" s="1"/>
  <c r="AG739" i="25"/>
  <c r="AH739" i="25" s="1"/>
  <c r="AG738" i="25"/>
  <c r="AH738" i="25" s="1"/>
  <c r="AG737" i="25"/>
  <c r="AH737" i="25" s="1"/>
  <c r="AG736" i="25"/>
  <c r="AH736" i="25" s="1"/>
  <c r="AG735" i="25"/>
  <c r="AH735" i="25" s="1"/>
  <c r="AG734" i="25"/>
  <c r="AH734" i="25" s="1"/>
  <c r="AG733" i="25"/>
  <c r="AH733" i="25" s="1"/>
  <c r="AG732" i="25"/>
  <c r="AH732" i="25" s="1"/>
  <c r="AG731" i="25"/>
  <c r="AH731" i="25" s="1"/>
  <c r="AG730" i="25"/>
  <c r="AH730" i="25" s="1"/>
  <c r="AG729" i="25"/>
  <c r="AH729" i="25" s="1"/>
  <c r="AG728" i="25"/>
  <c r="AH728" i="25" s="1"/>
  <c r="AG727" i="25"/>
  <c r="AH727" i="25" s="1"/>
  <c r="AG726" i="25"/>
  <c r="AH726" i="25" s="1"/>
  <c r="AG725" i="25"/>
  <c r="AH725" i="25" s="1"/>
  <c r="AG724" i="25"/>
  <c r="AH724" i="25" s="1"/>
  <c r="AG723" i="25"/>
  <c r="AH723" i="25" s="1"/>
  <c r="AG722" i="25"/>
  <c r="AH722" i="25" s="1"/>
  <c r="AG721" i="25"/>
  <c r="AH721" i="25" s="1"/>
  <c r="AG720" i="25"/>
  <c r="AH720" i="25" s="1"/>
  <c r="AG719" i="25"/>
  <c r="AH719" i="25" s="1"/>
  <c r="AG718" i="25"/>
  <c r="AH718" i="25" s="1"/>
  <c r="AG717" i="25"/>
  <c r="AH717" i="25" s="1"/>
  <c r="AG716" i="25"/>
  <c r="AH716" i="25" s="1"/>
  <c r="AG715" i="25"/>
  <c r="AH715" i="25" s="1"/>
  <c r="AG714" i="25"/>
  <c r="AH714" i="25" s="1"/>
  <c r="AG713" i="25"/>
  <c r="AH713" i="25" s="1"/>
  <c r="AG712" i="25"/>
  <c r="AH712" i="25" s="1"/>
  <c r="AG711" i="25"/>
  <c r="AH711" i="25" s="1"/>
  <c r="AG710" i="25"/>
  <c r="AH710" i="25" s="1"/>
  <c r="AG709" i="25"/>
  <c r="AH709" i="25" s="1"/>
  <c r="AG708" i="25"/>
  <c r="AH708" i="25" s="1"/>
  <c r="AG707" i="25"/>
  <c r="AH707" i="25" s="1"/>
  <c r="AG706" i="25"/>
  <c r="AH706" i="25" s="1"/>
  <c r="AG705" i="25"/>
  <c r="AH705" i="25" s="1"/>
  <c r="AG704" i="25"/>
  <c r="AH704" i="25" s="1"/>
  <c r="AG703" i="25"/>
  <c r="AH703" i="25" s="1"/>
  <c r="AG702" i="25"/>
  <c r="AH702" i="25" s="1"/>
  <c r="AG701" i="25"/>
  <c r="AH701" i="25" s="1"/>
  <c r="AG700" i="25"/>
  <c r="AH700" i="25" s="1"/>
  <c r="AG699" i="25"/>
  <c r="AH699" i="25" s="1"/>
  <c r="AG698" i="25"/>
  <c r="AH698" i="25" s="1"/>
  <c r="AG697" i="25"/>
  <c r="AH697" i="25" s="1"/>
  <c r="AG696" i="25"/>
  <c r="AH696" i="25" s="1"/>
  <c r="AG695" i="25"/>
  <c r="AH695" i="25" s="1"/>
  <c r="AG694" i="25"/>
  <c r="AH694" i="25" s="1"/>
  <c r="AG693" i="25"/>
  <c r="AH693" i="25" s="1"/>
  <c r="AG692" i="25"/>
  <c r="AH692" i="25" s="1"/>
  <c r="AG691" i="25"/>
  <c r="AH691" i="25" s="1"/>
  <c r="AG690" i="25"/>
  <c r="AH690" i="25" s="1"/>
  <c r="AG689" i="25"/>
  <c r="AH689" i="25" s="1"/>
  <c r="AG688" i="25"/>
  <c r="AH688" i="25" s="1"/>
  <c r="AG687" i="25"/>
  <c r="AH687" i="25" s="1"/>
  <c r="AG686" i="25"/>
  <c r="AH686" i="25" s="1"/>
  <c r="AG685" i="25"/>
  <c r="AH685" i="25" s="1"/>
  <c r="AG684" i="25"/>
  <c r="AH684" i="25" s="1"/>
  <c r="AG683" i="25"/>
  <c r="AH683" i="25" s="1"/>
  <c r="AG682" i="25"/>
  <c r="AH682" i="25" s="1"/>
  <c r="AG681" i="25"/>
  <c r="AH681" i="25" s="1"/>
  <c r="AG680" i="25"/>
  <c r="AH680" i="25" s="1"/>
  <c r="AG679" i="25"/>
  <c r="AH679" i="25" s="1"/>
  <c r="AG678" i="25"/>
  <c r="AH678" i="25" s="1"/>
  <c r="AG677" i="25"/>
  <c r="AH677" i="25" s="1"/>
  <c r="AG676" i="25"/>
  <c r="AH676" i="25" s="1"/>
  <c r="AG675" i="25"/>
  <c r="AH675" i="25" s="1"/>
  <c r="AG674" i="25"/>
  <c r="AH674" i="25" s="1"/>
  <c r="AG673" i="25"/>
  <c r="AH673" i="25" s="1"/>
  <c r="AG672" i="25"/>
  <c r="AH672" i="25" s="1"/>
  <c r="AG671" i="25"/>
  <c r="AH671" i="25" s="1"/>
  <c r="AG670" i="25"/>
  <c r="AH670" i="25" s="1"/>
  <c r="AG669" i="25"/>
  <c r="AH669" i="25" s="1"/>
  <c r="AG668" i="25"/>
  <c r="AH668" i="25" s="1"/>
  <c r="AG667" i="25"/>
  <c r="AH667" i="25" s="1"/>
  <c r="AG666" i="25"/>
  <c r="AH666" i="25" s="1"/>
  <c r="AG665" i="25"/>
  <c r="AH665" i="25" s="1"/>
  <c r="AG664" i="25"/>
  <c r="AH664" i="25" s="1"/>
  <c r="AG663" i="25"/>
  <c r="AH663" i="25" s="1"/>
  <c r="AG662" i="25"/>
  <c r="AH662" i="25" s="1"/>
  <c r="AG661" i="25"/>
  <c r="AH661" i="25" s="1"/>
  <c r="AG660" i="25"/>
  <c r="AH660" i="25" s="1"/>
  <c r="AG659" i="25"/>
  <c r="AH659" i="25" s="1"/>
  <c r="AG658" i="25"/>
  <c r="AH658" i="25" s="1"/>
  <c r="AG657" i="25"/>
  <c r="AH657" i="25" s="1"/>
  <c r="AG656" i="25"/>
  <c r="AH656" i="25" s="1"/>
  <c r="AG655" i="25"/>
  <c r="AH655" i="25" s="1"/>
  <c r="AG654" i="25"/>
  <c r="AH654" i="25" s="1"/>
  <c r="AG653" i="25"/>
  <c r="AH653" i="25" s="1"/>
  <c r="AG652" i="25"/>
  <c r="AH652" i="25" s="1"/>
  <c r="AG651" i="25"/>
  <c r="AH651" i="25" s="1"/>
  <c r="AG650" i="25"/>
  <c r="AH650" i="25" s="1"/>
  <c r="AG649" i="25"/>
  <c r="AH649" i="25" s="1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G643" i="25"/>
  <c r="AH643" i="25" s="1"/>
  <c r="AG642" i="25"/>
  <c r="AH642" i="25" s="1"/>
  <c r="AG641" i="25"/>
  <c r="AH641" i="25" s="1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G634" i="25"/>
  <c r="AH634" i="25" s="1"/>
  <c r="AG633" i="25"/>
  <c r="AH633" i="25" s="1"/>
  <c r="AG632" i="25"/>
  <c r="AH632" i="25" s="1"/>
  <c r="AG631" i="25"/>
  <c r="AH631" i="25" s="1"/>
  <c r="AG630" i="25"/>
  <c r="AH630" i="25" s="1"/>
  <c r="AG629" i="25"/>
  <c r="AH629" i="25" s="1"/>
  <c r="AG628" i="25"/>
  <c r="AH628" i="25" s="1"/>
  <c r="AG627" i="25"/>
  <c r="AH627" i="25" s="1"/>
  <c r="AG626" i="25"/>
  <c r="AH626" i="25" s="1"/>
  <c r="AG625" i="25"/>
  <c r="AH625" i="25" s="1"/>
  <c r="AG624" i="25"/>
  <c r="AH624" i="25" s="1"/>
  <c r="AG623" i="25"/>
  <c r="AH623" i="25" s="1"/>
  <c r="AG622" i="25"/>
  <c r="AH622" i="25" s="1"/>
  <c r="AG621" i="25"/>
  <c r="AH621" i="25" s="1"/>
  <c r="AG620" i="25"/>
  <c r="AH620" i="25" s="1"/>
  <c r="AG619" i="25"/>
  <c r="AH619" i="25" s="1"/>
  <c r="AG618" i="25"/>
  <c r="AH618" i="25" s="1"/>
  <c r="AG617" i="25"/>
  <c r="AH617" i="25" s="1"/>
  <c r="AG616" i="25"/>
  <c r="AH616" i="25" s="1"/>
  <c r="AG615" i="25"/>
  <c r="AH615" i="25" s="1"/>
  <c r="AG614" i="25"/>
  <c r="AH614" i="25" s="1"/>
  <c r="AG613" i="25"/>
  <c r="AH613" i="25" s="1"/>
  <c r="AG612" i="25"/>
  <c r="AH612" i="25" s="1"/>
  <c r="AG611" i="25"/>
  <c r="AH611" i="25" s="1"/>
  <c r="AG610" i="25"/>
  <c r="AH610" i="25" s="1"/>
  <c r="AG609" i="25"/>
  <c r="AH609" i="25" s="1"/>
  <c r="AG608" i="25"/>
  <c r="AH608" i="25" s="1"/>
  <c r="AG607" i="25"/>
  <c r="AH607" i="25" s="1"/>
  <c r="AG606" i="25"/>
  <c r="AH606" i="25" s="1"/>
  <c r="AG605" i="25"/>
  <c r="AH605" i="25" s="1"/>
  <c r="AG604" i="25"/>
  <c r="AH604" i="25" s="1"/>
  <c r="AG603" i="25"/>
  <c r="AH603" i="25" s="1"/>
  <c r="AG602" i="25"/>
  <c r="AH602" i="25" s="1"/>
  <c r="AG601" i="25"/>
  <c r="AH601" i="25" s="1"/>
  <c r="AG600" i="25"/>
  <c r="AH600" i="25" s="1"/>
  <c r="AG599" i="25"/>
  <c r="AH599" i="25" s="1"/>
  <c r="AG598" i="25"/>
  <c r="AH598" i="25" s="1"/>
  <c r="AG597" i="25"/>
  <c r="AH597" i="25" s="1"/>
  <c r="AG596" i="25"/>
  <c r="AH596" i="25" s="1"/>
  <c r="AG595" i="25"/>
  <c r="AH595" i="25" s="1"/>
  <c r="AG594" i="25"/>
  <c r="AH594" i="25" s="1"/>
  <c r="AG593" i="25"/>
  <c r="AH593" i="25" s="1"/>
  <c r="AG592" i="25"/>
  <c r="AH592" i="25" s="1"/>
  <c r="AG591" i="25"/>
  <c r="AH591" i="25" s="1"/>
  <c r="AG590" i="25"/>
  <c r="AH590" i="25" s="1"/>
  <c r="AG589" i="25"/>
  <c r="AH589" i="25" s="1"/>
  <c r="AG588" i="25"/>
  <c r="AH588" i="25" s="1"/>
  <c r="AG587" i="25"/>
  <c r="AH587" i="25" s="1"/>
  <c r="AG586" i="25"/>
  <c r="AH586" i="25" s="1"/>
  <c r="AG585" i="25"/>
  <c r="AH585" i="25" s="1"/>
  <c r="AG584" i="25"/>
  <c r="AH584" i="25" s="1"/>
  <c r="AG583" i="25"/>
  <c r="AH583" i="25" s="1"/>
  <c r="AG582" i="25"/>
  <c r="AH582" i="25" s="1"/>
  <c r="AG581" i="25"/>
  <c r="AH581" i="25" s="1"/>
  <c r="AG580" i="25"/>
  <c r="AH580" i="25" s="1"/>
  <c r="AG579" i="25"/>
  <c r="AH579" i="25" s="1"/>
  <c r="AG578" i="25"/>
  <c r="AH578" i="25" s="1"/>
  <c r="AG577" i="25"/>
  <c r="AH577" i="25" s="1"/>
  <c r="AG576" i="25"/>
  <c r="AH576" i="25" s="1"/>
  <c r="AG575" i="25"/>
  <c r="AH575" i="25" s="1"/>
  <c r="AG574" i="25"/>
  <c r="AH574" i="25" s="1"/>
  <c r="AG573" i="25"/>
  <c r="AH573" i="25" s="1"/>
  <c r="AG572" i="25"/>
  <c r="AH572" i="25" s="1"/>
  <c r="AG571" i="25"/>
  <c r="AH571" i="25" s="1"/>
  <c r="AG570" i="25"/>
  <c r="AH570" i="25" s="1"/>
  <c r="AG569" i="25"/>
  <c r="AH569" i="25" s="1"/>
  <c r="AG568" i="25"/>
  <c r="AH568" i="25" s="1"/>
  <c r="AG567" i="25"/>
  <c r="AH567" i="25" s="1"/>
  <c r="AG566" i="25"/>
  <c r="AH566" i="25" s="1"/>
  <c r="AG565" i="25"/>
  <c r="AH565" i="25" s="1"/>
  <c r="AG564" i="25"/>
  <c r="AH564" i="25" s="1"/>
  <c r="AG563" i="25"/>
  <c r="AH563" i="25" s="1"/>
  <c r="AG562" i="25"/>
  <c r="AH562" i="25" s="1"/>
  <c r="AG561" i="25"/>
  <c r="AH561" i="25" s="1"/>
  <c r="AG560" i="25"/>
  <c r="AH560" i="25" s="1"/>
  <c r="AG559" i="25"/>
  <c r="AH559" i="25" s="1"/>
  <c r="AG558" i="25"/>
  <c r="AH558" i="25" s="1"/>
  <c r="AG557" i="25"/>
  <c r="AH557" i="25" s="1"/>
  <c r="AG556" i="25"/>
  <c r="AH556" i="25" s="1"/>
  <c r="AG555" i="25"/>
  <c r="AH555" i="25" s="1"/>
  <c r="AG554" i="25"/>
  <c r="AH554" i="25" s="1"/>
  <c r="AG553" i="25"/>
  <c r="AH553" i="25" s="1"/>
  <c r="AG552" i="25"/>
  <c r="AH552" i="25" s="1"/>
  <c r="AG551" i="25"/>
  <c r="AH551" i="25" s="1"/>
  <c r="AG550" i="25"/>
  <c r="AH550" i="25" s="1"/>
  <c r="AG549" i="25"/>
  <c r="AH549" i="25" s="1"/>
  <c r="AG548" i="25"/>
  <c r="AH548" i="25" s="1"/>
  <c r="AG547" i="25"/>
  <c r="AH547" i="25" s="1"/>
  <c r="AG546" i="25"/>
  <c r="AH546" i="25" s="1"/>
  <c r="AG545" i="25"/>
  <c r="AH545" i="25" s="1"/>
  <c r="AG544" i="25"/>
  <c r="AH544" i="25" s="1"/>
  <c r="AG543" i="25"/>
  <c r="AH543" i="25" s="1"/>
  <c r="AG542" i="25"/>
  <c r="AH542" i="25" s="1"/>
  <c r="AG541" i="25"/>
  <c r="AH541" i="25" s="1"/>
  <c r="AG540" i="25"/>
  <c r="AH540" i="25" s="1"/>
  <c r="AG539" i="25"/>
  <c r="AH539" i="25" s="1"/>
  <c r="AG538" i="25"/>
  <c r="AH538" i="25" s="1"/>
  <c r="AG537" i="25"/>
  <c r="AH537" i="25" s="1"/>
  <c r="AG536" i="25"/>
  <c r="AH536" i="25" s="1"/>
  <c r="AG535" i="25"/>
  <c r="AH535" i="25" s="1"/>
  <c r="AG534" i="25"/>
  <c r="AH534" i="25" s="1"/>
  <c r="AG533" i="25"/>
  <c r="AH533" i="25" s="1"/>
  <c r="AG532" i="25"/>
  <c r="AH532" i="25" s="1"/>
  <c r="AG531" i="25"/>
  <c r="AH531" i="25" s="1"/>
  <c r="AG530" i="25"/>
  <c r="AH530" i="25" s="1"/>
  <c r="AG529" i="25"/>
  <c r="AH529" i="25" s="1"/>
  <c r="AG528" i="25"/>
  <c r="AH528" i="25" s="1"/>
  <c r="AG527" i="25"/>
  <c r="AH527" i="25" s="1"/>
  <c r="AG526" i="25"/>
  <c r="AH526" i="25" s="1"/>
  <c r="AG525" i="25"/>
  <c r="AH525" i="25" s="1"/>
  <c r="AG524" i="25"/>
  <c r="AH524" i="25" s="1"/>
  <c r="AG523" i="25"/>
  <c r="AH523" i="25" s="1"/>
  <c r="AG522" i="25"/>
  <c r="AH522" i="25" s="1"/>
  <c r="AG521" i="25"/>
  <c r="AH521" i="25" s="1"/>
  <c r="AG520" i="25"/>
  <c r="AH520" i="25" s="1"/>
  <c r="AG519" i="25"/>
  <c r="AH519" i="25" s="1"/>
  <c r="AG518" i="25"/>
  <c r="AH518" i="25" s="1"/>
  <c r="AG517" i="25"/>
  <c r="AH517" i="25" s="1"/>
  <c r="U517" i="25"/>
  <c r="S517" i="25"/>
  <c r="R517" i="25"/>
  <c r="Q517" i="25"/>
  <c r="G517" i="25"/>
  <c r="T517" i="25" s="1"/>
  <c r="F517" i="25"/>
  <c r="D517" i="25"/>
  <c r="B517" i="25"/>
  <c r="AG516" i="25"/>
  <c r="AH516" i="25" s="1"/>
  <c r="U516" i="25"/>
  <c r="S516" i="25"/>
  <c r="R516" i="25"/>
  <c r="Q516" i="25"/>
  <c r="G516" i="25"/>
  <c r="T516" i="25" s="1"/>
  <c r="F516" i="25"/>
  <c r="D516" i="25"/>
  <c r="B516" i="25"/>
  <c r="AG515" i="25"/>
  <c r="AH515" i="25" s="1"/>
  <c r="U515" i="25"/>
  <c r="S515" i="25"/>
  <c r="R515" i="25"/>
  <c r="Q515" i="25"/>
  <c r="G515" i="25"/>
  <c r="F515" i="25"/>
  <c r="D515" i="25"/>
  <c r="B515" i="25"/>
  <c r="AG514" i="25"/>
  <c r="AH514" i="25" s="1"/>
  <c r="U514" i="25"/>
  <c r="S514" i="25"/>
  <c r="R514" i="25"/>
  <c r="Q514" i="25"/>
  <c r="G514" i="25"/>
  <c r="T514" i="25" s="1"/>
  <c r="F514" i="25"/>
  <c r="D514" i="25"/>
  <c r="B514" i="25"/>
  <c r="AG513" i="25"/>
  <c r="AH513" i="25" s="1"/>
  <c r="U513" i="25"/>
  <c r="S513" i="25"/>
  <c r="R513" i="25"/>
  <c r="Q513" i="25"/>
  <c r="G513" i="25"/>
  <c r="F513" i="25"/>
  <c r="D513" i="25"/>
  <c r="B513" i="25"/>
  <c r="AG512" i="25"/>
  <c r="AH512" i="25" s="1"/>
  <c r="U512" i="25"/>
  <c r="S512" i="25"/>
  <c r="R512" i="25"/>
  <c r="Q512" i="25"/>
  <c r="G512" i="25"/>
  <c r="T512" i="25" s="1"/>
  <c r="F512" i="25"/>
  <c r="D512" i="25"/>
  <c r="B512" i="25"/>
  <c r="AG511" i="25"/>
  <c r="AH511" i="25" s="1"/>
  <c r="U511" i="25"/>
  <c r="S511" i="25"/>
  <c r="R511" i="25"/>
  <c r="Q511" i="25"/>
  <c r="G511" i="25"/>
  <c r="F511" i="25"/>
  <c r="D511" i="25"/>
  <c r="B511" i="25"/>
  <c r="AG510" i="25"/>
  <c r="AH510" i="25" s="1"/>
  <c r="U510" i="25"/>
  <c r="S510" i="25"/>
  <c r="R510" i="25"/>
  <c r="Q510" i="25"/>
  <c r="G510" i="25"/>
  <c r="F510" i="25"/>
  <c r="D510" i="25"/>
  <c r="B510" i="25"/>
  <c r="AG509" i="25"/>
  <c r="AH509" i="25" s="1"/>
  <c r="U509" i="25"/>
  <c r="S509" i="25"/>
  <c r="R509" i="25"/>
  <c r="Q509" i="25"/>
  <c r="G509" i="25"/>
  <c r="F509" i="25"/>
  <c r="D509" i="25"/>
  <c r="B509" i="25"/>
  <c r="AG508" i="25"/>
  <c r="AH508" i="25" s="1"/>
  <c r="U508" i="25"/>
  <c r="S508" i="25"/>
  <c r="R508" i="25"/>
  <c r="Q508" i="25"/>
  <c r="G508" i="25"/>
  <c r="F508" i="25"/>
  <c r="D508" i="25"/>
  <c r="B508" i="25"/>
  <c r="AG507" i="25"/>
  <c r="AH507" i="25" s="1"/>
  <c r="U507" i="25"/>
  <c r="S507" i="25"/>
  <c r="R507" i="25"/>
  <c r="Q507" i="25"/>
  <c r="G507" i="25"/>
  <c r="F507" i="25"/>
  <c r="D507" i="25"/>
  <c r="B507" i="25"/>
  <c r="AG506" i="25"/>
  <c r="AH506" i="25" s="1"/>
  <c r="U506" i="25"/>
  <c r="S506" i="25"/>
  <c r="R506" i="25"/>
  <c r="Q506" i="25"/>
  <c r="G506" i="25"/>
  <c r="F506" i="25"/>
  <c r="D506" i="25"/>
  <c r="B506" i="25"/>
  <c r="AG505" i="25"/>
  <c r="AH505" i="25" s="1"/>
  <c r="U505" i="25"/>
  <c r="S505" i="25"/>
  <c r="R505" i="25"/>
  <c r="Q505" i="25"/>
  <c r="G505" i="25"/>
  <c r="F505" i="25"/>
  <c r="D505" i="25"/>
  <c r="B505" i="25"/>
  <c r="AG504" i="25"/>
  <c r="AH504" i="25" s="1"/>
  <c r="U504" i="25"/>
  <c r="S504" i="25"/>
  <c r="R504" i="25"/>
  <c r="Q504" i="25"/>
  <c r="G504" i="25"/>
  <c r="T504" i="25" s="1"/>
  <c r="F504" i="25"/>
  <c r="D504" i="25"/>
  <c r="B504" i="25"/>
  <c r="AG503" i="25"/>
  <c r="AH503" i="25" s="1"/>
  <c r="U503" i="25"/>
  <c r="S503" i="25"/>
  <c r="R503" i="25"/>
  <c r="Q503" i="25"/>
  <c r="G503" i="25"/>
  <c r="F503" i="25"/>
  <c r="D503" i="25"/>
  <c r="B503" i="25"/>
  <c r="AG502" i="25"/>
  <c r="AH502" i="25" s="1"/>
  <c r="U502" i="25"/>
  <c r="S502" i="25"/>
  <c r="R502" i="25"/>
  <c r="Q502" i="25"/>
  <c r="G502" i="25"/>
  <c r="T502" i="25" s="1"/>
  <c r="F502" i="25"/>
  <c r="D502" i="25"/>
  <c r="B502" i="25"/>
  <c r="AG501" i="25"/>
  <c r="AH501" i="25" s="1"/>
  <c r="U501" i="25"/>
  <c r="S501" i="25"/>
  <c r="R501" i="25"/>
  <c r="Q501" i="25"/>
  <c r="G501" i="25"/>
  <c r="F501" i="25"/>
  <c r="D501" i="25"/>
  <c r="B501" i="25"/>
  <c r="AG500" i="25"/>
  <c r="AH500" i="25" s="1"/>
  <c r="U500" i="25"/>
  <c r="S500" i="25"/>
  <c r="R500" i="25"/>
  <c r="Q500" i="25"/>
  <c r="G500" i="25"/>
  <c r="T500" i="25" s="1"/>
  <c r="F500" i="25"/>
  <c r="D500" i="25"/>
  <c r="B500" i="25"/>
  <c r="AG499" i="25"/>
  <c r="AH499" i="25" s="1"/>
  <c r="U499" i="25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F498" i="25"/>
  <c r="D498" i="25"/>
  <c r="B498" i="25"/>
  <c r="AG497" i="25"/>
  <c r="AH497" i="25" s="1"/>
  <c r="U497" i="25"/>
  <c r="S497" i="25"/>
  <c r="R497" i="25"/>
  <c r="Q497" i="25"/>
  <c r="G497" i="25"/>
  <c r="T497" i="25" s="1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G495" i="25"/>
  <c r="AH495" i="25" s="1"/>
  <c r="U495" i="25"/>
  <c r="S495" i="25"/>
  <c r="R495" i="25"/>
  <c r="Q495" i="25"/>
  <c r="G495" i="25"/>
  <c r="F495" i="25"/>
  <c r="D495" i="25"/>
  <c r="B495" i="25"/>
  <c r="AG494" i="25"/>
  <c r="AH494" i="25" s="1"/>
  <c r="U494" i="25"/>
  <c r="S494" i="25"/>
  <c r="R494" i="25"/>
  <c r="Q494" i="25"/>
  <c r="G494" i="25"/>
  <c r="F494" i="25"/>
  <c r="D494" i="25"/>
  <c r="B494" i="25"/>
  <c r="AG493" i="25"/>
  <c r="AH493" i="25" s="1"/>
  <c r="U493" i="25"/>
  <c r="S493" i="25"/>
  <c r="R493" i="25"/>
  <c r="Q493" i="25"/>
  <c r="G493" i="25"/>
  <c r="F493" i="25"/>
  <c r="D493" i="25"/>
  <c r="B493" i="25"/>
  <c r="AG492" i="25"/>
  <c r="AH492" i="25" s="1"/>
  <c r="U492" i="25"/>
  <c r="S492" i="25"/>
  <c r="R492" i="25"/>
  <c r="Q492" i="25"/>
  <c r="G492" i="25"/>
  <c r="T492" i="25" s="1"/>
  <c r="F492" i="25"/>
  <c r="D492" i="25"/>
  <c r="B492" i="25"/>
  <c r="AG491" i="25"/>
  <c r="AH491" i="25" s="1"/>
  <c r="U491" i="25"/>
  <c r="S491" i="25"/>
  <c r="R491" i="25"/>
  <c r="Q491" i="25"/>
  <c r="G491" i="25"/>
  <c r="F491" i="25"/>
  <c r="D491" i="25"/>
  <c r="B491" i="25"/>
  <c r="AG490" i="25"/>
  <c r="AH490" i="25" s="1"/>
  <c r="U490" i="25"/>
  <c r="S490" i="25"/>
  <c r="R490" i="25"/>
  <c r="Q490" i="25"/>
  <c r="G490" i="25"/>
  <c r="T490" i="25" s="1"/>
  <c r="F490" i="25"/>
  <c r="D490" i="25"/>
  <c r="B490" i="25"/>
  <c r="AG489" i="25"/>
  <c r="AH489" i="25" s="1"/>
  <c r="U489" i="25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G487" i="25"/>
  <c r="AH487" i="25" s="1"/>
  <c r="U487" i="25"/>
  <c r="S487" i="25"/>
  <c r="R487" i="25"/>
  <c r="Q487" i="25"/>
  <c r="G487" i="25"/>
  <c r="F487" i="25"/>
  <c r="D487" i="25"/>
  <c r="B487" i="25"/>
  <c r="AG486" i="25"/>
  <c r="AH486" i="25" s="1"/>
  <c r="U486" i="25"/>
  <c r="S486" i="25"/>
  <c r="R486" i="25"/>
  <c r="Q486" i="25"/>
  <c r="G486" i="25"/>
  <c r="F486" i="25"/>
  <c r="D486" i="25"/>
  <c r="B486" i="25"/>
  <c r="AG485" i="25"/>
  <c r="AH485" i="25" s="1"/>
  <c r="U485" i="25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G483" i="25"/>
  <c r="AH483" i="25" s="1"/>
  <c r="U483" i="25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F482" i="25"/>
  <c r="D482" i="25"/>
  <c r="B482" i="25"/>
  <c r="AG481" i="25"/>
  <c r="AH481" i="25" s="1"/>
  <c r="U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G479" i="25"/>
  <c r="AH479" i="25" s="1"/>
  <c r="U479" i="25"/>
  <c r="S479" i="25"/>
  <c r="R479" i="25"/>
  <c r="Q479" i="25"/>
  <c r="G479" i="25"/>
  <c r="F479" i="25"/>
  <c r="D479" i="25"/>
  <c r="B479" i="25"/>
  <c r="AG478" i="25"/>
  <c r="AH478" i="25" s="1"/>
  <c r="U478" i="25"/>
  <c r="S478" i="25"/>
  <c r="R478" i="25"/>
  <c r="Q478" i="25"/>
  <c r="G478" i="25"/>
  <c r="T478" i="25" s="1"/>
  <c r="F478" i="25"/>
  <c r="D478" i="25"/>
  <c r="B478" i="25"/>
  <c r="AG477" i="25"/>
  <c r="AH477" i="25" s="1"/>
  <c r="U477" i="25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G475" i="25"/>
  <c r="AH475" i="25" s="1"/>
  <c r="U475" i="25"/>
  <c r="S475" i="25"/>
  <c r="R475" i="25"/>
  <c r="Q475" i="25"/>
  <c r="G475" i="25"/>
  <c r="F475" i="25"/>
  <c r="D475" i="25"/>
  <c r="B475" i="25"/>
  <c r="AG474" i="25"/>
  <c r="AH474" i="25" s="1"/>
  <c r="U474" i="25"/>
  <c r="S474" i="25"/>
  <c r="R474" i="25"/>
  <c r="Q474" i="25"/>
  <c r="G474" i="25"/>
  <c r="T474" i="25" s="1"/>
  <c r="F474" i="25"/>
  <c r="D474" i="25"/>
  <c r="B474" i="25"/>
  <c r="AG473" i="25"/>
  <c r="AH473" i="25" s="1"/>
  <c r="U473" i="25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G471" i="25"/>
  <c r="AH471" i="25" s="1"/>
  <c r="U471" i="25"/>
  <c r="S471" i="25"/>
  <c r="R471" i="25"/>
  <c r="Q471" i="25"/>
  <c r="G471" i="25"/>
  <c r="F471" i="25"/>
  <c r="D471" i="25"/>
  <c r="B471" i="25"/>
  <c r="AG470" i="25"/>
  <c r="AH470" i="25" s="1"/>
  <c r="U470" i="25"/>
  <c r="S470" i="25"/>
  <c r="R470" i="25"/>
  <c r="Q470" i="25"/>
  <c r="G470" i="25"/>
  <c r="T470" i="25" s="1"/>
  <c r="F470" i="25"/>
  <c r="D470" i="25"/>
  <c r="B470" i="25"/>
  <c r="AG469" i="25"/>
  <c r="AH469" i="25" s="1"/>
  <c r="U469" i="25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G467" i="25"/>
  <c r="AH467" i="25" s="1"/>
  <c r="U467" i="25"/>
  <c r="S467" i="25"/>
  <c r="R467" i="25"/>
  <c r="Q467" i="25"/>
  <c r="G467" i="25"/>
  <c r="F467" i="25"/>
  <c r="D467" i="25"/>
  <c r="B467" i="25"/>
  <c r="AG466" i="25"/>
  <c r="AH466" i="25" s="1"/>
  <c r="U466" i="25"/>
  <c r="S466" i="25"/>
  <c r="R466" i="25"/>
  <c r="Q466" i="25"/>
  <c r="G466" i="25"/>
  <c r="T466" i="25" s="1"/>
  <c r="F466" i="25"/>
  <c r="D466" i="25"/>
  <c r="B466" i="25"/>
  <c r="AG465" i="25"/>
  <c r="AH465" i="25" s="1"/>
  <c r="U465" i="25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G463" i="25"/>
  <c r="AH463" i="25" s="1"/>
  <c r="U463" i="25"/>
  <c r="S463" i="25"/>
  <c r="R463" i="25"/>
  <c r="Q463" i="25"/>
  <c r="G463" i="25"/>
  <c r="F463" i="25"/>
  <c r="D463" i="25"/>
  <c r="B463" i="25"/>
  <c r="AG462" i="25"/>
  <c r="AH462" i="25" s="1"/>
  <c r="U462" i="25"/>
  <c r="S462" i="25"/>
  <c r="R462" i="25"/>
  <c r="Q462" i="25"/>
  <c r="G462" i="25"/>
  <c r="F462" i="25"/>
  <c r="D462" i="25"/>
  <c r="B462" i="25"/>
  <c r="AG461" i="25"/>
  <c r="AH461" i="25" s="1"/>
  <c r="U461" i="25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F460" i="25"/>
  <c r="D460" i="25"/>
  <c r="B460" i="25"/>
  <c r="AG459" i="25"/>
  <c r="AH459" i="25" s="1"/>
  <c r="U459" i="25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G457" i="25"/>
  <c r="AH457" i="25" s="1"/>
  <c r="U457" i="25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G455" i="25"/>
  <c r="AH455" i="25" s="1"/>
  <c r="U455" i="25"/>
  <c r="S455" i="25"/>
  <c r="R455" i="25"/>
  <c r="Q455" i="25"/>
  <c r="G455" i="25"/>
  <c r="F455" i="25"/>
  <c r="D455" i="25"/>
  <c r="B455" i="25"/>
  <c r="AG454" i="25"/>
  <c r="AH454" i="25" s="1"/>
  <c r="U454" i="25"/>
  <c r="S454" i="25"/>
  <c r="R454" i="25"/>
  <c r="Q454" i="25"/>
  <c r="G454" i="25"/>
  <c r="T454" i="25" s="1"/>
  <c r="F454" i="25"/>
  <c r="D454" i="25"/>
  <c r="B454" i="25"/>
  <c r="AG453" i="25"/>
  <c r="AH453" i="25" s="1"/>
  <c r="U453" i="25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G451" i="25"/>
  <c r="AH451" i="25" s="1"/>
  <c r="U451" i="25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G449" i="25"/>
  <c r="AH449" i="25" s="1"/>
  <c r="U449" i="25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G447" i="25"/>
  <c r="AH447" i="25" s="1"/>
  <c r="U447" i="25"/>
  <c r="S447" i="25"/>
  <c r="R447" i="25"/>
  <c r="Q447" i="25"/>
  <c r="G447" i="25"/>
  <c r="F447" i="25"/>
  <c r="D447" i="25"/>
  <c r="B447" i="25"/>
  <c r="AG446" i="25"/>
  <c r="AH446" i="25" s="1"/>
  <c r="U446" i="25"/>
  <c r="S446" i="25"/>
  <c r="R446" i="25"/>
  <c r="Q446" i="25"/>
  <c r="G446" i="25"/>
  <c r="F446" i="25"/>
  <c r="D446" i="25"/>
  <c r="B446" i="25"/>
  <c r="AG445" i="25"/>
  <c r="AH445" i="25" s="1"/>
  <c r="U445" i="25"/>
  <c r="S445" i="25"/>
  <c r="R445" i="25"/>
  <c r="Q445" i="25"/>
  <c r="G445" i="25"/>
  <c r="F445" i="25"/>
  <c r="D445" i="25"/>
  <c r="B445" i="25"/>
  <c r="AG444" i="25"/>
  <c r="AH444" i="25" s="1"/>
  <c r="U444" i="25"/>
  <c r="S444" i="25"/>
  <c r="R444" i="25"/>
  <c r="Q444" i="25"/>
  <c r="G444" i="25"/>
  <c r="F444" i="25"/>
  <c r="D444" i="25"/>
  <c r="B444" i="25"/>
  <c r="AG443" i="25"/>
  <c r="AH443" i="25" s="1"/>
  <c r="U443" i="25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G441" i="25"/>
  <c r="AH441" i="25" s="1"/>
  <c r="U441" i="25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G439" i="25"/>
  <c r="AH439" i="25" s="1"/>
  <c r="U439" i="25"/>
  <c r="S439" i="25"/>
  <c r="R439" i="25"/>
  <c r="Q439" i="25"/>
  <c r="G439" i="25"/>
  <c r="F439" i="25"/>
  <c r="D439" i="25"/>
  <c r="B439" i="25"/>
  <c r="AG438" i="25"/>
  <c r="AH438" i="25" s="1"/>
  <c r="U438" i="25"/>
  <c r="S438" i="25"/>
  <c r="R438" i="25"/>
  <c r="Q438" i="25"/>
  <c r="G438" i="25"/>
  <c r="T438" i="25" s="1"/>
  <c r="F438" i="25"/>
  <c r="D438" i="25"/>
  <c r="B438" i="25"/>
  <c r="AG437" i="25"/>
  <c r="AH437" i="25" s="1"/>
  <c r="U437" i="25"/>
  <c r="S437" i="25"/>
  <c r="R437" i="25"/>
  <c r="Q437" i="25"/>
  <c r="G437" i="25"/>
  <c r="F437" i="25"/>
  <c r="D437" i="25"/>
  <c r="B437" i="25"/>
  <c r="AG436" i="25"/>
  <c r="AH436" i="25" s="1"/>
  <c r="U436" i="25"/>
  <c r="S436" i="25"/>
  <c r="R436" i="25"/>
  <c r="Q436" i="25"/>
  <c r="G436" i="25"/>
  <c r="T436" i="25" s="1"/>
  <c r="F436" i="25"/>
  <c r="D436" i="25"/>
  <c r="B436" i="25"/>
  <c r="AG435" i="25"/>
  <c r="AH435" i="25" s="1"/>
  <c r="U435" i="25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G433" i="25"/>
  <c r="AH433" i="25" s="1"/>
  <c r="U433" i="25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F432" i="25"/>
  <c r="D432" i="25"/>
  <c r="B432" i="25"/>
  <c r="AG431" i="25"/>
  <c r="AH431" i="25" s="1"/>
  <c r="U431" i="25"/>
  <c r="S431" i="25"/>
  <c r="R431" i="25"/>
  <c r="Q431" i="25"/>
  <c r="G431" i="25"/>
  <c r="F431" i="25"/>
  <c r="D431" i="25"/>
  <c r="B431" i="25"/>
  <c r="AG430" i="25"/>
  <c r="AH430" i="25" s="1"/>
  <c r="U430" i="25"/>
  <c r="S430" i="25"/>
  <c r="R430" i="25"/>
  <c r="Q430" i="25"/>
  <c r="G430" i="25"/>
  <c r="T430" i="25" s="1"/>
  <c r="F430" i="25"/>
  <c r="D430" i="25"/>
  <c r="B430" i="25"/>
  <c r="AG429" i="25"/>
  <c r="AH429" i="25" s="1"/>
  <c r="U429" i="25"/>
  <c r="S429" i="25"/>
  <c r="R429" i="25"/>
  <c r="Q429" i="25"/>
  <c r="G429" i="25"/>
  <c r="F429" i="25"/>
  <c r="D429" i="25"/>
  <c r="B429" i="25"/>
  <c r="AG428" i="25"/>
  <c r="AH428" i="25" s="1"/>
  <c r="U428" i="25"/>
  <c r="S428" i="25"/>
  <c r="R428" i="25"/>
  <c r="Q428" i="25"/>
  <c r="G428" i="25"/>
  <c r="F428" i="25"/>
  <c r="D428" i="25"/>
  <c r="B428" i="25"/>
  <c r="AG427" i="25"/>
  <c r="AH427" i="25" s="1"/>
  <c r="U427" i="25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F426" i="25"/>
  <c r="D426" i="25"/>
  <c r="B426" i="25"/>
  <c r="AG425" i="25"/>
  <c r="AH425" i="25" s="1"/>
  <c r="U425" i="25"/>
  <c r="S425" i="25"/>
  <c r="R425" i="25"/>
  <c r="Q425" i="25"/>
  <c r="G425" i="25"/>
  <c r="T425" i="25" s="1"/>
  <c r="F425" i="25"/>
  <c r="D425" i="25"/>
  <c r="B425" i="25"/>
  <c r="AG424" i="25"/>
  <c r="AH424" i="25" s="1"/>
  <c r="U424" i="25"/>
  <c r="S424" i="25"/>
  <c r="R424" i="25"/>
  <c r="Q424" i="25"/>
  <c r="G424" i="25"/>
  <c r="F424" i="25"/>
  <c r="D424" i="25"/>
  <c r="B424" i="25"/>
  <c r="AG423" i="25"/>
  <c r="AH423" i="25" s="1"/>
  <c r="U423" i="25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F422" i="25"/>
  <c r="D422" i="25"/>
  <c r="B422" i="25"/>
  <c r="AG421" i="25"/>
  <c r="AH421" i="25" s="1"/>
  <c r="U421" i="25"/>
  <c r="S421" i="25"/>
  <c r="R421" i="25"/>
  <c r="Q421" i="25"/>
  <c r="G421" i="25"/>
  <c r="F421" i="25"/>
  <c r="D421" i="25"/>
  <c r="B421" i="25"/>
  <c r="AG420" i="25"/>
  <c r="AH420" i="25" s="1"/>
  <c r="U420" i="25"/>
  <c r="S420" i="25"/>
  <c r="R420" i="25"/>
  <c r="Q420" i="25"/>
  <c r="G420" i="25"/>
  <c r="F420" i="25"/>
  <c r="D420" i="25"/>
  <c r="B420" i="25"/>
  <c r="AG419" i="25"/>
  <c r="AH419" i="25" s="1"/>
  <c r="U419" i="25"/>
  <c r="S419" i="25"/>
  <c r="R419" i="25"/>
  <c r="Q419" i="25"/>
  <c r="G419" i="25"/>
  <c r="T419" i="25" s="1"/>
  <c r="F419" i="25"/>
  <c r="D419" i="25"/>
  <c r="B419" i="25"/>
  <c r="AG418" i="25"/>
  <c r="AH418" i="25" s="1"/>
  <c r="U418" i="25"/>
  <c r="S418" i="25"/>
  <c r="R418" i="25"/>
  <c r="Q418" i="25"/>
  <c r="G418" i="25"/>
  <c r="F418" i="25"/>
  <c r="D418" i="25"/>
  <c r="B418" i="25"/>
  <c r="AG417" i="25"/>
  <c r="AH417" i="25" s="1"/>
  <c r="U417" i="25"/>
  <c r="S417" i="25"/>
  <c r="R417" i="25"/>
  <c r="Q417" i="25"/>
  <c r="G417" i="25"/>
  <c r="T417" i="25" s="1"/>
  <c r="F417" i="25"/>
  <c r="D417" i="25"/>
  <c r="B417" i="25"/>
  <c r="AG416" i="25"/>
  <c r="AH416" i="25" s="1"/>
  <c r="U416" i="25"/>
  <c r="S416" i="25"/>
  <c r="R416" i="25"/>
  <c r="Q416" i="25"/>
  <c r="G416" i="25"/>
  <c r="T416" i="25" s="1"/>
  <c r="F416" i="25"/>
  <c r="D416" i="25"/>
  <c r="B416" i="25"/>
  <c r="AG415" i="25"/>
  <c r="AH415" i="25" s="1"/>
  <c r="U415" i="25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F414" i="25"/>
  <c r="D414" i="25"/>
  <c r="B414" i="25"/>
  <c r="AG413" i="25"/>
  <c r="AH413" i="25" s="1"/>
  <c r="U413" i="25"/>
  <c r="S413" i="25"/>
  <c r="R413" i="25"/>
  <c r="Q413" i="25"/>
  <c r="G413" i="25"/>
  <c r="T413" i="25" s="1"/>
  <c r="F413" i="25"/>
  <c r="D413" i="25"/>
  <c r="B413" i="25"/>
  <c r="AG412" i="25"/>
  <c r="AH412" i="25" s="1"/>
  <c r="U412" i="25"/>
  <c r="S412" i="25"/>
  <c r="R412" i="25"/>
  <c r="Q412" i="25"/>
  <c r="G412" i="25"/>
  <c r="F412" i="25"/>
  <c r="D412" i="25"/>
  <c r="B412" i="25"/>
  <c r="AG411" i="25"/>
  <c r="AH411" i="25" s="1"/>
  <c r="U411" i="25"/>
  <c r="S411" i="25"/>
  <c r="R411" i="25"/>
  <c r="Q411" i="25"/>
  <c r="G411" i="25"/>
  <c r="F411" i="25"/>
  <c r="D411" i="25"/>
  <c r="B411" i="25"/>
  <c r="AG410" i="25"/>
  <c r="AH410" i="25" s="1"/>
  <c r="U410" i="25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F409" i="25"/>
  <c r="D409" i="25"/>
  <c r="B409" i="25"/>
  <c r="AG408" i="25"/>
  <c r="AH408" i="25" s="1"/>
  <c r="U408" i="25"/>
  <c r="S408" i="25"/>
  <c r="R408" i="25"/>
  <c r="Q408" i="25"/>
  <c r="G408" i="25"/>
  <c r="F408" i="25"/>
  <c r="D408" i="25"/>
  <c r="B408" i="25"/>
  <c r="AG407" i="25"/>
  <c r="AH407" i="25" s="1"/>
  <c r="U407" i="25"/>
  <c r="S407" i="25"/>
  <c r="R407" i="25"/>
  <c r="Q407" i="25"/>
  <c r="G407" i="25"/>
  <c r="T407" i="25" s="1"/>
  <c r="F407" i="25"/>
  <c r="D407" i="25"/>
  <c r="B407" i="25"/>
  <c r="AG406" i="25"/>
  <c r="AH406" i="25" s="1"/>
  <c r="U406" i="25"/>
  <c r="S406" i="25"/>
  <c r="R406" i="25"/>
  <c r="Q406" i="25"/>
  <c r="G406" i="25"/>
  <c r="F406" i="25"/>
  <c r="D406" i="25"/>
  <c r="B406" i="25"/>
  <c r="AG405" i="25"/>
  <c r="AH405" i="25" s="1"/>
  <c r="U405" i="25"/>
  <c r="S405" i="25"/>
  <c r="R405" i="25"/>
  <c r="Q405" i="25"/>
  <c r="G405" i="25"/>
  <c r="F405" i="25"/>
  <c r="D405" i="25"/>
  <c r="B405" i="25"/>
  <c r="AG404" i="25"/>
  <c r="AH404" i="25" s="1"/>
  <c r="U404" i="25"/>
  <c r="S404" i="25"/>
  <c r="R404" i="25"/>
  <c r="Q404" i="25"/>
  <c r="G404" i="25"/>
  <c r="T404" i="25" s="1"/>
  <c r="F404" i="25"/>
  <c r="D404" i="25"/>
  <c r="B404" i="25"/>
  <c r="AG403" i="25"/>
  <c r="AH403" i="25" s="1"/>
  <c r="U403" i="25"/>
  <c r="S403" i="25"/>
  <c r="R403" i="25"/>
  <c r="Q403" i="25"/>
  <c r="G403" i="25"/>
  <c r="F403" i="25"/>
  <c r="D403" i="25"/>
  <c r="B403" i="25"/>
  <c r="AG402" i="25"/>
  <c r="AH402" i="25" s="1"/>
  <c r="U402" i="25"/>
  <c r="S402" i="25"/>
  <c r="R402" i="25"/>
  <c r="Q402" i="25"/>
  <c r="G402" i="25"/>
  <c r="F402" i="25"/>
  <c r="D402" i="25"/>
  <c r="B402" i="25"/>
  <c r="AG401" i="25"/>
  <c r="AH401" i="25" s="1"/>
  <c r="U401" i="25"/>
  <c r="S401" i="25"/>
  <c r="R401" i="25"/>
  <c r="Q401" i="25"/>
  <c r="G401" i="25"/>
  <c r="T401" i="25" s="1"/>
  <c r="F401" i="25"/>
  <c r="D401" i="25"/>
  <c r="B401" i="25"/>
  <c r="AG400" i="25"/>
  <c r="AH400" i="25" s="1"/>
  <c r="U400" i="25"/>
  <c r="S400" i="25"/>
  <c r="R400" i="25"/>
  <c r="Q400" i="25"/>
  <c r="G400" i="25"/>
  <c r="F400" i="25"/>
  <c r="D400" i="25"/>
  <c r="B400" i="25"/>
  <c r="AG399" i="25"/>
  <c r="AH399" i="25" s="1"/>
  <c r="U399" i="25"/>
  <c r="S399" i="25"/>
  <c r="R399" i="25"/>
  <c r="Q399" i="25"/>
  <c r="G399" i="25"/>
  <c r="F399" i="25"/>
  <c r="D399" i="25"/>
  <c r="B399" i="25"/>
  <c r="AG398" i="25"/>
  <c r="AH398" i="25" s="1"/>
  <c r="U398" i="25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F397" i="25"/>
  <c r="D397" i="25"/>
  <c r="B397" i="25"/>
  <c r="AG396" i="25"/>
  <c r="AH396" i="25" s="1"/>
  <c r="U396" i="25"/>
  <c r="S396" i="25"/>
  <c r="R396" i="25"/>
  <c r="Q396" i="25"/>
  <c r="G396" i="25"/>
  <c r="T396" i="25" s="1"/>
  <c r="F396" i="25"/>
  <c r="D396" i="25"/>
  <c r="B396" i="25"/>
  <c r="AG395" i="25"/>
  <c r="AH395" i="25" s="1"/>
  <c r="U395" i="25"/>
  <c r="S395" i="25"/>
  <c r="R395" i="25"/>
  <c r="Q395" i="25"/>
  <c r="G395" i="25"/>
  <c r="T395" i="25" s="1"/>
  <c r="F395" i="25"/>
  <c r="D395" i="25"/>
  <c r="B395" i="25"/>
  <c r="AG394" i="25"/>
  <c r="AH394" i="25" s="1"/>
  <c r="U394" i="25"/>
  <c r="S394" i="25"/>
  <c r="R394" i="25"/>
  <c r="Q394" i="25"/>
  <c r="G394" i="25"/>
  <c r="F394" i="25"/>
  <c r="D394" i="25"/>
  <c r="B394" i="25"/>
  <c r="AG393" i="25"/>
  <c r="AH393" i="25" s="1"/>
  <c r="U393" i="25"/>
  <c r="S393" i="25"/>
  <c r="R393" i="25"/>
  <c r="Q393" i="25"/>
  <c r="G393" i="25"/>
  <c r="F393" i="25"/>
  <c r="D393" i="25"/>
  <c r="B393" i="25"/>
  <c r="AG392" i="25"/>
  <c r="AH392" i="25" s="1"/>
  <c r="U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S390" i="25"/>
  <c r="R390" i="25"/>
  <c r="Q390" i="25"/>
  <c r="G390" i="25"/>
  <c r="F390" i="25"/>
  <c r="D390" i="25"/>
  <c r="B390" i="25"/>
  <c r="AG389" i="25"/>
  <c r="AH389" i="25" s="1"/>
  <c r="U389" i="25"/>
  <c r="S389" i="25"/>
  <c r="R389" i="25"/>
  <c r="Q389" i="25"/>
  <c r="G389" i="25"/>
  <c r="T389" i="25" s="1"/>
  <c r="F389" i="25"/>
  <c r="D389" i="25"/>
  <c r="B389" i="25"/>
  <c r="AG388" i="25"/>
  <c r="AH388" i="25" s="1"/>
  <c r="U388" i="25"/>
  <c r="S388" i="25"/>
  <c r="R388" i="25"/>
  <c r="Q388" i="25"/>
  <c r="G388" i="25"/>
  <c r="F388" i="25"/>
  <c r="D388" i="25"/>
  <c r="B388" i="25"/>
  <c r="AG387" i="25"/>
  <c r="AH387" i="25" s="1"/>
  <c r="U387" i="25"/>
  <c r="S387" i="25"/>
  <c r="R387" i="25"/>
  <c r="Q387" i="25"/>
  <c r="G387" i="25"/>
  <c r="F387" i="25"/>
  <c r="D387" i="25"/>
  <c r="B387" i="25"/>
  <c r="AG386" i="25"/>
  <c r="AH386" i="25" s="1"/>
  <c r="U386" i="25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F385" i="25"/>
  <c r="D385" i="25"/>
  <c r="B385" i="25"/>
  <c r="AG384" i="25"/>
  <c r="AH384" i="25" s="1"/>
  <c r="U384" i="25"/>
  <c r="S384" i="25"/>
  <c r="R384" i="25"/>
  <c r="Q384" i="25"/>
  <c r="G384" i="25"/>
  <c r="T384" i="25" s="1"/>
  <c r="F384" i="25"/>
  <c r="D384" i="25"/>
  <c r="B384" i="25"/>
  <c r="AG383" i="25"/>
  <c r="AH383" i="25" s="1"/>
  <c r="U383" i="25"/>
  <c r="S383" i="25"/>
  <c r="R383" i="25"/>
  <c r="Q383" i="25"/>
  <c r="G383" i="25"/>
  <c r="T383" i="25" s="1"/>
  <c r="F383" i="25"/>
  <c r="D383" i="25"/>
  <c r="B383" i="25"/>
  <c r="AG382" i="25"/>
  <c r="AH382" i="25" s="1"/>
  <c r="U382" i="25"/>
  <c r="S382" i="25"/>
  <c r="R382" i="25"/>
  <c r="Q382" i="25"/>
  <c r="G382" i="25"/>
  <c r="F382" i="25"/>
  <c r="D382" i="25"/>
  <c r="B382" i="25"/>
  <c r="AG381" i="25"/>
  <c r="AH381" i="25" s="1"/>
  <c r="U381" i="25"/>
  <c r="S381" i="25"/>
  <c r="R381" i="25"/>
  <c r="Q381" i="25"/>
  <c r="G381" i="25"/>
  <c r="T381" i="25" s="1"/>
  <c r="F381" i="25"/>
  <c r="D381" i="25"/>
  <c r="B381" i="25"/>
  <c r="AG380" i="25"/>
  <c r="AH380" i="25" s="1"/>
  <c r="U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G378" i="25"/>
  <c r="AH378" i="25" s="1"/>
  <c r="U378" i="25"/>
  <c r="S378" i="25"/>
  <c r="R378" i="25"/>
  <c r="Q378" i="25"/>
  <c r="G378" i="25"/>
  <c r="F378" i="25"/>
  <c r="D378" i="25"/>
  <c r="B378" i="25"/>
  <c r="AG377" i="25"/>
  <c r="AH377" i="25" s="1"/>
  <c r="U377" i="25"/>
  <c r="S377" i="25"/>
  <c r="R377" i="25"/>
  <c r="Q377" i="25"/>
  <c r="G377" i="25"/>
  <c r="T377" i="25" s="1"/>
  <c r="F377" i="25"/>
  <c r="D377" i="25"/>
  <c r="B377" i="25"/>
  <c r="AG376" i="25"/>
  <c r="AH376" i="25" s="1"/>
  <c r="U376" i="25"/>
  <c r="S376" i="25"/>
  <c r="R376" i="25"/>
  <c r="Q376" i="25"/>
  <c r="G376" i="25"/>
  <c r="F376" i="25"/>
  <c r="D376" i="25"/>
  <c r="B376" i="25"/>
  <c r="AG375" i="25"/>
  <c r="AH375" i="25" s="1"/>
  <c r="U375" i="25"/>
  <c r="S375" i="25"/>
  <c r="R375" i="25"/>
  <c r="Q375" i="25"/>
  <c r="G375" i="25"/>
  <c r="T375" i="25" s="1"/>
  <c r="F375" i="25"/>
  <c r="D375" i="25"/>
  <c r="B375" i="25"/>
  <c r="AG374" i="25"/>
  <c r="AH374" i="25" s="1"/>
  <c r="U374" i="25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F373" i="25"/>
  <c r="D373" i="25"/>
  <c r="B373" i="25"/>
  <c r="AG372" i="25"/>
  <c r="AH372" i="25" s="1"/>
  <c r="U372" i="25"/>
  <c r="S372" i="25"/>
  <c r="R372" i="25"/>
  <c r="Q372" i="25"/>
  <c r="G372" i="25"/>
  <c r="T372" i="25" s="1"/>
  <c r="F372" i="25"/>
  <c r="D372" i="25"/>
  <c r="B372" i="25"/>
  <c r="AG371" i="25"/>
  <c r="AH371" i="25" s="1"/>
  <c r="U371" i="25"/>
  <c r="S371" i="25"/>
  <c r="R371" i="25"/>
  <c r="Q371" i="25"/>
  <c r="G371" i="25"/>
  <c r="T371" i="25" s="1"/>
  <c r="F371" i="25"/>
  <c r="D371" i="25"/>
  <c r="B371" i="25"/>
  <c r="AG370" i="25"/>
  <c r="AH370" i="25" s="1"/>
  <c r="U370" i="25"/>
  <c r="S370" i="25"/>
  <c r="R370" i="25"/>
  <c r="Q370" i="25"/>
  <c r="G370" i="25"/>
  <c r="F370" i="25"/>
  <c r="D370" i="25"/>
  <c r="B370" i="25"/>
  <c r="AG369" i="25"/>
  <c r="AH369" i="25" s="1"/>
  <c r="U369" i="25"/>
  <c r="S369" i="25"/>
  <c r="R369" i="25"/>
  <c r="Q369" i="25"/>
  <c r="G369" i="25"/>
  <c r="T369" i="25" s="1"/>
  <c r="F369" i="25"/>
  <c r="D369" i="25"/>
  <c r="B369" i="25"/>
  <c r="AG368" i="25"/>
  <c r="AH368" i="25" s="1"/>
  <c r="U368" i="25"/>
  <c r="S368" i="25"/>
  <c r="R368" i="25"/>
  <c r="Q368" i="25"/>
  <c r="G368" i="25"/>
  <c r="T368" i="25" s="1"/>
  <c r="F368" i="25"/>
  <c r="D368" i="25"/>
  <c r="B368" i="25"/>
  <c r="AG367" i="25"/>
  <c r="AH367" i="25" s="1"/>
  <c r="U367" i="25"/>
  <c r="S367" i="25"/>
  <c r="R367" i="25"/>
  <c r="Q367" i="25"/>
  <c r="G367" i="25"/>
  <c r="F367" i="25"/>
  <c r="D367" i="25"/>
  <c r="B367" i="25"/>
  <c r="AG366" i="25"/>
  <c r="AH366" i="25" s="1"/>
  <c r="U366" i="25"/>
  <c r="S366" i="25"/>
  <c r="R366" i="25"/>
  <c r="Q366" i="25"/>
  <c r="G366" i="25"/>
  <c r="F366" i="25"/>
  <c r="D366" i="25"/>
  <c r="B366" i="25"/>
  <c r="AG365" i="25"/>
  <c r="AH365" i="25" s="1"/>
  <c r="U365" i="25"/>
  <c r="S365" i="25"/>
  <c r="R365" i="25"/>
  <c r="Q365" i="25"/>
  <c r="G365" i="25"/>
  <c r="T365" i="25" s="1"/>
  <c r="F365" i="25"/>
  <c r="D365" i="25"/>
  <c r="B365" i="25"/>
  <c r="AG364" i="25"/>
  <c r="AH364" i="25" s="1"/>
  <c r="U364" i="25"/>
  <c r="S364" i="25"/>
  <c r="R364" i="25"/>
  <c r="Q364" i="25"/>
  <c r="G364" i="25"/>
  <c r="F364" i="25"/>
  <c r="D364" i="25"/>
  <c r="B364" i="25"/>
  <c r="AG363" i="25"/>
  <c r="AH363" i="25" s="1"/>
  <c r="U363" i="25"/>
  <c r="S363" i="25"/>
  <c r="R363" i="25"/>
  <c r="Q363" i="25"/>
  <c r="G363" i="25"/>
  <c r="T363" i="25" s="1"/>
  <c r="F363" i="25"/>
  <c r="D363" i="25"/>
  <c r="B363" i="25"/>
  <c r="AG362" i="25"/>
  <c r="AH362" i="25" s="1"/>
  <c r="U362" i="25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F361" i="25"/>
  <c r="D361" i="25"/>
  <c r="B361" i="25"/>
  <c r="AG360" i="25"/>
  <c r="AH360" i="25" s="1"/>
  <c r="U360" i="25"/>
  <c r="S360" i="25"/>
  <c r="R360" i="25"/>
  <c r="Q360" i="25"/>
  <c r="G360" i="25"/>
  <c r="F360" i="25"/>
  <c r="D360" i="25"/>
  <c r="B360" i="25"/>
  <c r="AG359" i="25"/>
  <c r="AH359" i="25" s="1"/>
  <c r="U359" i="25"/>
  <c r="S359" i="25"/>
  <c r="R359" i="25"/>
  <c r="Q359" i="25"/>
  <c r="G359" i="25"/>
  <c r="T359" i="25" s="1"/>
  <c r="F359" i="25"/>
  <c r="D359" i="25"/>
  <c r="B359" i="25"/>
  <c r="AG358" i="25"/>
  <c r="AH358" i="25" s="1"/>
  <c r="U358" i="25"/>
  <c r="S358" i="25"/>
  <c r="R358" i="25"/>
  <c r="Q358" i="25"/>
  <c r="G358" i="25"/>
  <c r="F358" i="25"/>
  <c r="D358" i="25"/>
  <c r="B358" i="25"/>
  <c r="AG357" i="25"/>
  <c r="AH357" i="25" s="1"/>
  <c r="U357" i="25"/>
  <c r="S357" i="25"/>
  <c r="R357" i="25"/>
  <c r="Q357" i="25"/>
  <c r="G357" i="25"/>
  <c r="F357" i="25"/>
  <c r="D357" i="25"/>
  <c r="B357" i="25"/>
  <c r="AG356" i="25"/>
  <c r="AH356" i="25" s="1"/>
  <c r="U356" i="25"/>
  <c r="S356" i="25"/>
  <c r="R356" i="25"/>
  <c r="Q356" i="25"/>
  <c r="G356" i="25"/>
  <c r="T356" i="25" s="1"/>
  <c r="F356" i="25"/>
  <c r="D356" i="25"/>
  <c r="B356" i="25"/>
  <c r="AG355" i="25"/>
  <c r="AH355" i="25" s="1"/>
  <c r="U355" i="25"/>
  <c r="S355" i="25"/>
  <c r="R355" i="25"/>
  <c r="Q355" i="25"/>
  <c r="G355" i="25"/>
  <c r="F355" i="25"/>
  <c r="D355" i="25"/>
  <c r="B355" i="25"/>
  <c r="AG354" i="25"/>
  <c r="AH354" i="25" s="1"/>
  <c r="U354" i="25"/>
  <c r="S354" i="25"/>
  <c r="R354" i="25"/>
  <c r="Q354" i="25"/>
  <c r="G354" i="25"/>
  <c r="F354" i="25"/>
  <c r="D354" i="25"/>
  <c r="B354" i="25"/>
  <c r="AG353" i="25"/>
  <c r="AH353" i="25" s="1"/>
  <c r="U353" i="25"/>
  <c r="S353" i="25"/>
  <c r="R353" i="25"/>
  <c r="Q353" i="25"/>
  <c r="G353" i="25"/>
  <c r="F353" i="25"/>
  <c r="D353" i="25"/>
  <c r="B353" i="25"/>
  <c r="AG352" i="25"/>
  <c r="AH352" i="25" s="1"/>
  <c r="U352" i="25"/>
  <c r="S352" i="25"/>
  <c r="R352" i="25"/>
  <c r="Q352" i="25"/>
  <c r="G352" i="25"/>
  <c r="T352" i="25" s="1"/>
  <c r="F352" i="25"/>
  <c r="D352" i="25"/>
  <c r="B352" i="25"/>
  <c r="AG351" i="25"/>
  <c r="AH351" i="25" s="1"/>
  <c r="U351" i="25"/>
  <c r="S351" i="25"/>
  <c r="R351" i="25"/>
  <c r="Q351" i="25"/>
  <c r="G351" i="25"/>
  <c r="F351" i="25"/>
  <c r="D351" i="25"/>
  <c r="B351" i="25"/>
  <c r="AG350" i="25"/>
  <c r="AH350" i="25" s="1"/>
  <c r="U350" i="25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F349" i="25"/>
  <c r="D349" i="25"/>
  <c r="B349" i="25"/>
  <c r="AG348" i="25"/>
  <c r="AH348" i="25" s="1"/>
  <c r="U348" i="25"/>
  <c r="S348" i="25"/>
  <c r="R348" i="25"/>
  <c r="Q348" i="25"/>
  <c r="G348" i="25"/>
  <c r="T348" i="25" s="1"/>
  <c r="F348" i="25"/>
  <c r="D348" i="25"/>
  <c r="B348" i="25"/>
  <c r="AG347" i="25"/>
  <c r="AH347" i="25" s="1"/>
  <c r="U347" i="25"/>
  <c r="S347" i="25"/>
  <c r="R347" i="25"/>
  <c r="Q347" i="25"/>
  <c r="G347" i="25"/>
  <c r="T347" i="25" s="1"/>
  <c r="F347" i="25"/>
  <c r="D347" i="25"/>
  <c r="B347" i="25"/>
  <c r="AG346" i="25"/>
  <c r="AH346" i="25" s="1"/>
  <c r="U346" i="25"/>
  <c r="S346" i="25"/>
  <c r="R346" i="25"/>
  <c r="Q346" i="25"/>
  <c r="G346" i="25"/>
  <c r="F346" i="25"/>
  <c r="D346" i="25"/>
  <c r="B346" i="25"/>
  <c r="AG345" i="25"/>
  <c r="AH345" i="25" s="1"/>
  <c r="U345" i="25"/>
  <c r="S345" i="25"/>
  <c r="R345" i="25"/>
  <c r="Q345" i="25"/>
  <c r="G345" i="25"/>
  <c r="F345" i="25"/>
  <c r="D345" i="25"/>
  <c r="B345" i="25"/>
  <c r="AG344" i="25"/>
  <c r="AH344" i="25" s="1"/>
  <c r="U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S342" i="25"/>
  <c r="R342" i="25"/>
  <c r="Q342" i="25"/>
  <c r="G342" i="25"/>
  <c r="F342" i="25"/>
  <c r="D342" i="25"/>
  <c r="B342" i="25"/>
  <c r="AG341" i="25"/>
  <c r="AH341" i="25" s="1"/>
  <c r="U341" i="25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F340" i="25"/>
  <c r="D340" i="25"/>
  <c r="B340" i="25"/>
  <c r="AG339" i="25"/>
  <c r="AH339" i="25" s="1"/>
  <c r="U339" i="25"/>
  <c r="S339" i="25"/>
  <c r="R339" i="25"/>
  <c r="Q339" i="25"/>
  <c r="G339" i="25"/>
  <c r="F339" i="25"/>
  <c r="D339" i="25"/>
  <c r="B339" i="25"/>
  <c r="AG338" i="25"/>
  <c r="AH338" i="25" s="1"/>
  <c r="U338" i="25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G336" i="25"/>
  <c r="AH336" i="25" s="1"/>
  <c r="U336" i="25"/>
  <c r="S336" i="25"/>
  <c r="R336" i="25"/>
  <c r="Q336" i="25"/>
  <c r="G336" i="25"/>
  <c r="F336" i="25"/>
  <c r="D336" i="25"/>
  <c r="B336" i="25"/>
  <c r="AG335" i="25"/>
  <c r="AH335" i="25" s="1"/>
  <c r="U335" i="25"/>
  <c r="S335" i="25"/>
  <c r="R335" i="25"/>
  <c r="Q335" i="25"/>
  <c r="G335" i="25"/>
  <c r="T335" i="25" s="1"/>
  <c r="F335" i="25"/>
  <c r="D335" i="25"/>
  <c r="B335" i="25"/>
  <c r="AG334" i="25"/>
  <c r="AH334" i="25" s="1"/>
  <c r="U334" i="25"/>
  <c r="S334" i="25"/>
  <c r="R334" i="25"/>
  <c r="Q334" i="25"/>
  <c r="G334" i="25"/>
  <c r="F334" i="25"/>
  <c r="D334" i="25"/>
  <c r="B334" i="25"/>
  <c r="AG333" i="25"/>
  <c r="AH333" i="25" s="1"/>
  <c r="U333" i="25"/>
  <c r="S333" i="25"/>
  <c r="R333" i="25"/>
  <c r="Q333" i="25"/>
  <c r="G333" i="25"/>
  <c r="F333" i="25"/>
  <c r="D333" i="25"/>
  <c r="B333" i="25"/>
  <c r="AG332" i="25"/>
  <c r="AH332" i="25" s="1"/>
  <c r="U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F331" i="25"/>
  <c r="D331" i="25"/>
  <c r="B331" i="25"/>
  <c r="AG330" i="25"/>
  <c r="AH330" i="25" s="1"/>
  <c r="U330" i="25"/>
  <c r="S330" i="25"/>
  <c r="R330" i="25"/>
  <c r="Q330" i="25"/>
  <c r="G330" i="25"/>
  <c r="F330" i="25"/>
  <c r="D330" i="25"/>
  <c r="B330" i="25"/>
  <c r="AG329" i="25"/>
  <c r="AH329" i="25" s="1"/>
  <c r="U329" i="25"/>
  <c r="S329" i="25"/>
  <c r="R329" i="25"/>
  <c r="Q329" i="25"/>
  <c r="G329" i="25"/>
  <c r="F329" i="25"/>
  <c r="D329" i="25"/>
  <c r="B329" i="25"/>
  <c r="AG328" i="25"/>
  <c r="AH328" i="25" s="1"/>
  <c r="U328" i="25"/>
  <c r="S328" i="25"/>
  <c r="R328" i="25"/>
  <c r="Q328" i="25"/>
  <c r="G328" i="25"/>
  <c r="F328" i="25"/>
  <c r="D328" i="25"/>
  <c r="B328" i="25"/>
  <c r="AG327" i="25"/>
  <c r="AH327" i="25" s="1"/>
  <c r="U327" i="25"/>
  <c r="S327" i="25"/>
  <c r="R327" i="25"/>
  <c r="Q327" i="25"/>
  <c r="G327" i="25"/>
  <c r="T327" i="25" s="1"/>
  <c r="F327" i="25"/>
  <c r="D327" i="25"/>
  <c r="B327" i="25"/>
  <c r="AG326" i="25"/>
  <c r="AH326" i="25" s="1"/>
  <c r="U326" i="25"/>
  <c r="S326" i="25"/>
  <c r="R326" i="25"/>
  <c r="Q326" i="25"/>
  <c r="G326" i="25"/>
  <c r="F326" i="25"/>
  <c r="D326" i="25"/>
  <c r="B326" i="25"/>
  <c r="AG325" i="25"/>
  <c r="AH325" i="25" s="1"/>
  <c r="U325" i="25"/>
  <c r="S325" i="25"/>
  <c r="R325" i="25"/>
  <c r="Q325" i="25"/>
  <c r="G325" i="25"/>
  <c r="F325" i="25"/>
  <c r="D325" i="25"/>
  <c r="B325" i="25"/>
  <c r="AG324" i="25"/>
  <c r="AH324" i="25" s="1"/>
  <c r="U324" i="25"/>
  <c r="S324" i="25"/>
  <c r="R324" i="25"/>
  <c r="Q324" i="25"/>
  <c r="G324" i="25"/>
  <c r="F324" i="25"/>
  <c r="D324" i="25"/>
  <c r="B324" i="25"/>
  <c r="AG323" i="25"/>
  <c r="AH323" i="25" s="1"/>
  <c r="U323" i="25"/>
  <c r="S323" i="25"/>
  <c r="R323" i="25"/>
  <c r="Q323" i="25"/>
  <c r="G323" i="25"/>
  <c r="T323" i="25" s="1"/>
  <c r="F323" i="25"/>
  <c r="D323" i="25"/>
  <c r="B323" i="25"/>
  <c r="AG322" i="25"/>
  <c r="AH322" i="25" s="1"/>
  <c r="U322" i="25"/>
  <c r="S322" i="25"/>
  <c r="R322" i="25"/>
  <c r="Q322" i="25"/>
  <c r="G322" i="25"/>
  <c r="F322" i="25"/>
  <c r="D322" i="25"/>
  <c r="B322" i="25"/>
  <c r="AG321" i="25"/>
  <c r="AH321" i="25" s="1"/>
  <c r="U321" i="25"/>
  <c r="S321" i="25"/>
  <c r="R321" i="25"/>
  <c r="Q321" i="25"/>
  <c r="G321" i="25"/>
  <c r="F321" i="25"/>
  <c r="D321" i="25"/>
  <c r="B321" i="25"/>
  <c r="AG320" i="25"/>
  <c r="AH320" i="25" s="1"/>
  <c r="U320" i="25"/>
  <c r="S320" i="25"/>
  <c r="R320" i="25"/>
  <c r="Q320" i="25"/>
  <c r="G320" i="25"/>
  <c r="T320" i="25" s="1"/>
  <c r="F320" i="25"/>
  <c r="D320" i="25"/>
  <c r="B320" i="25"/>
  <c r="AG319" i="25"/>
  <c r="AH319" i="25" s="1"/>
  <c r="U319" i="25"/>
  <c r="S319" i="25"/>
  <c r="R319" i="25"/>
  <c r="Q319" i="25"/>
  <c r="G319" i="25"/>
  <c r="F319" i="25"/>
  <c r="D319" i="25"/>
  <c r="B319" i="25"/>
  <c r="AG318" i="25"/>
  <c r="AH318" i="25" s="1"/>
  <c r="U318" i="25"/>
  <c r="S318" i="25"/>
  <c r="R318" i="25"/>
  <c r="Q318" i="25"/>
  <c r="G318" i="25"/>
  <c r="F318" i="25"/>
  <c r="D318" i="25"/>
  <c r="B318" i="25"/>
  <c r="AG317" i="25"/>
  <c r="AH317" i="25" s="1"/>
  <c r="U317" i="25"/>
  <c r="S317" i="25"/>
  <c r="R317" i="25"/>
  <c r="Q317" i="25"/>
  <c r="G317" i="25"/>
  <c r="F317" i="25"/>
  <c r="D317" i="25"/>
  <c r="B317" i="25"/>
  <c r="AG316" i="25"/>
  <c r="AH316" i="25" s="1"/>
  <c r="U316" i="25"/>
  <c r="S316" i="25"/>
  <c r="R316" i="25"/>
  <c r="Q316" i="25"/>
  <c r="G316" i="25"/>
  <c r="T316" i="25" s="1"/>
  <c r="F316" i="25"/>
  <c r="D316" i="25"/>
  <c r="B316" i="25"/>
  <c r="AG315" i="25"/>
  <c r="AH315" i="25" s="1"/>
  <c r="U315" i="25"/>
  <c r="S315" i="25"/>
  <c r="R315" i="25"/>
  <c r="Q315" i="25"/>
  <c r="G315" i="25"/>
  <c r="T315" i="25" s="1"/>
  <c r="F315" i="25"/>
  <c r="D315" i="25"/>
  <c r="B315" i="25"/>
  <c r="AG314" i="25"/>
  <c r="AH314" i="25" s="1"/>
  <c r="U314" i="25"/>
  <c r="S314" i="25"/>
  <c r="R314" i="25"/>
  <c r="Q314" i="25"/>
  <c r="G314" i="25"/>
  <c r="F314" i="25"/>
  <c r="D314" i="25"/>
  <c r="B314" i="25"/>
  <c r="AG313" i="25"/>
  <c r="AH313" i="25" s="1"/>
  <c r="U313" i="25"/>
  <c r="S313" i="25"/>
  <c r="R313" i="25"/>
  <c r="Q313" i="25"/>
  <c r="G313" i="25"/>
  <c r="T313" i="25" s="1"/>
  <c r="F313" i="25"/>
  <c r="D313" i="25"/>
  <c r="B313" i="25"/>
  <c r="AG312" i="25"/>
  <c r="AH312" i="25" s="1"/>
  <c r="U312" i="25"/>
  <c r="S312" i="25"/>
  <c r="R312" i="25"/>
  <c r="Q312" i="25"/>
  <c r="G312" i="25"/>
  <c r="T312" i="25" s="1"/>
  <c r="F312" i="25"/>
  <c r="D312" i="25"/>
  <c r="B312" i="25"/>
  <c r="AG311" i="25"/>
  <c r="AH311" i="25" s="1"/>
  <c r="U311" i="25"/>
  <c r="S311" i="25"/>
  <c r="R311" i="25"/>
  <c r="Q311" i="25"/>
  <c r="G311" i="25"/>
  <c r="T311" i="25" s="1"/>
  <c r="F311" i="25"/>
  <c r="D311" i="25"/>
  <c r="B311" i="25"/>
  <c r="AG310" i="25"/>
  <c r="AH310" i="25" s="1"/>
  <c r="U310" i="25"/>
  <c r="S310" i="25"/>
  <c r="R310" i="25"/>
  <c r="Q310" i="25"/>
  <c r="G310" i="25"/>
  <c r="F310" i="25"/>
  <c r="D310" i="25"/>
  <c r="B310" i="25"/>
  <c r="AG309" i="25"/>
  <c r="AH309" i="25" s="1"/>
  <c r="U309" i="25"/>
  <c r="S309" i="25"/>
  <c r="R309" i="25"/>
  <c r="Q309" i="25"/>
  <c r="G309" i="25"/>
  <c r="T309" i="25" s="1"/>
  <c r="F309" i="25"/>
  <c r="D309" i="25"/>
  <c r="B309" i="25"/>
  <c r="AG308" i="25"/>
  <c r="AH308" i="25" s="1"/>
  <c r="U308" i="25"/>
  <c r="S308" i="25"/>
  <c r="R308" i="25"/>
  <c r="Q308" i="25"/>
  <c r="G308" i="25"/>
  <c r="F308" i="25"/>
  <c r="D308" i="25"/>
  <c r="B308" i="25"/>
  <c r="AG307" i="25"/>
  <c r="AH307" i="25" s="1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S306" i="25"/>
  <c r="R306" i="25"/>
  <c r="Q306" i="25"/>
  <c r="G306" i="25"/>
  <c r="F306" i="25"/>
  <c r="D306" i="25"/>
  <c r="B306" i="25"/>
  <c r="AG305" i="25"/>
  <c r="AH305" i="25" s="1"/>
  <c r="U305" i="25"/>
  <c r="S305" i="25"/>
  <c r="R305" i="25"/>
  <c r="Q305" i="25"/>
  <c r="G305" i="25"/>
  <c r="F305" i="25"/>
  <c r="D305" i="25"/>
  <c r="B305" i="25"/>
  <c r="AG304" i="25"/>
  <c r="AH304" i="25" s="1"/>
  <c r="U304" i="25"/>
  <c r="S304" i="25"/>
  <c r="R304" i="25"/>
  <c r="Q304" i="25"/>
  <c r="G304" i="25"/>
  <c r="F304" i="25"/>
  <c r="D304" i="25"/>
  <c r="B304" i="25"/>
  <c r="AG303" i="25"/>
  <c r="AH303" i="25" s="1"/>
  <c r="U303" i="25"/>
  <c r="S303" i="25"/>
  <c r="R303" i="25"/>
  <c r="Q303" i="25"/>
  <c r="G303" i="25"/>
  <c r="F303" i="25"/>
  <c r="D303" i="25"/>
  <c r="B303" i="25"/>
  <c r="AG302" i="25"/>
  <c r="AH302" i="25" s="1"/>
  <c r="U302" i="25"/>
  <c r="S302" i="25"/>
  <c r="R302" i="25"/>
  <c r="Q302" i="25"/>
  <c r="G302" i="25"/>
  <c r="F302" i="25"/>
  <c r="D302" i="25"/>
  <c r="B302" i="25"/>
  <c r="AG301" i="25"/>
  <c r="AH301" i="25" s="1"/>
  <c r="U301" i="25"/>
  <c r="S301" i="25"/>
  <c r="R301" i="25"/>
  <c r="Q301" i="25"/>
  <c r="G301" i="25"/>
  <c r="T301" i="25" s="1"/>
  <c r="F301" i="25"/>
  <c r="D301" i="25"/>
  <c r="B301" i="25"/>
  <c r="AG300" i="25"/>
  <c r="AH300" i="25" s="1"/>
  <c r="U300" i="25"/>
  <c r="S300" i="25"/>
  <c r="R300" i="25"/>
  <c r="Q300" i="25"/>
  <c r="G300" i="25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S298" i="25"/>
  <c r="R298" i="25"/>
  <c r="Q298" i="25"/>
  <c r="G298" i="25"/>
  <c r="F298" i="25"/>
  <c r="D298" i="25"/>
  <c r="B298" i="25"/>
  <c r="AG297" i="25"/>
  <c r="AH297" i="25" s="1"/>
  <c r="U297" i="25"/>
  <c r="S297" i="25"/>
  <c r="R297" i="25"/>
  <c r="Q297" i="25"/>
  <c r="G297" i="25"/>
  <c r="F297" i="25"/>
  <c r="D297" i="25"/>
  <c r="B297" i="25"/>
  <c r="AG296" i="25"/>
  <c r="AH296" i="25" s="1"/>
  <c r="U296" i="25"/>
  <c r="S296" i="25"/>
  <c r="R296" i="25"/>
  <c r="Q296" i="25"/>
  <c r="G296" i="25"/>
  <c r="F296" i="25"/>
  <c r="D296" i="25"/>
  <c r="B296" i="25"/>
  <c r="AG295" i="25"/>
  <c r="AH295" i="25" s="1"/>
  <c r="U295" i="25"/>
  <c r="S295" i="25"/>
  <c r="R295" i="25"/>
  <c r="Q295" i="25"/>
  <c r="G295" i="25"/>
  <c r="F295" i="25"/>
  <c r="D295" i="25"/>
  <c r="B295" i="25"/>
  <c r="AG294" i="25"/>
  <c r="AH294" i="25" s="1"/>
  <c r="U294" i="25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G292" i="25"/>
  <c r="AH292" i="25" s="1"/>
  <c r="U292" i="25"/>
  <c r="S292" i="25"/>
  <c r="R292" i="25"/>
  <c r="Q292" i="25"/>
  <c r="G292" i="25"/>
  <c r="F292" i="25"/>
  <c r="D292" i="25"/>
  <c r="B292" i="25"/>
  <c r="AG291" i="25"/>
  <c r="AH291" i="25" s="1"/>
  <c r="U291" i="25"/>
  <c r="S291" i="25"/>
  <c r="R291" i="25"/>
  <c r="Q291" i="25"/>
  <c r="G291" i="25"/>
  <c r="F291" i="25"/>
  <c r="D291" i="25"/>
  <c r="B291" i="25"/>
  <c r="AG290" i="25"/>
  <c r="AH290" i="25" s="1"/>
  <c r="U290" i="25"/>
  <c r="S290" i="25"/>
  <c r="R290" i="25"/>
  <c r="Q290" i="25"/>
  <c r="G290" i="25"/>
  <c r="F290" i="25"/>
  <c r="D290" i="25"/>
  <c r="B290" i="25"/>
  <c r="AG289" i="25"/>
  <c r="AH289" i="25" s="1"/>
  <c r="U289" i="25"/>
  <c r="S289" i="25"/>
  <c r="R289" i="25"/>
  <c r="Q289" i="25"/>
  <c r="G289" i="25"/>
  <c r="F289" i="25"/>
  <c r="D289" i="25"/>
  <c r="B289" i="25"/>
  <c r="AG288" i="25"/>
  <c r="AH288" i="25" s="1"/>
  <c r="U288" i="25"/>
  <c r="S288" i="25"/>
  <c r="R288" i="25"/>
  <c r="Q288" i="25"/>
  <c r="G288" i="25"/>
  <c r="F288" i="25"/>
  <c r="D288" i="25"/>
  <c r="B288" i="25"/>
  <c r="AG287" i="25"/>
  <c r="AH287" i="25" s="1"/>
  <c r="U287" i="25"/>
  <c r="S287" i="25"/>
  <c r="R287" i="25"/>
  <c r="Q287" i="25"/>
  <c r="G287" i="25"/>
  <c r="T287" i="25" s="1"/>
  <c r="F287" i="25"/>
  <c r="D287" i="25"/>
  <c r="B287" i="25"/>
  <c r="AG286" i="25"/>
  <c r="AH286" i="25" s="1"/>
  <c r="U286" i="25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G284" i="25"/>
  <c r="AH284" i="25" s="1"/>
  <c r="U284" i="25"/>
  <c r="S284" i="25"/>
  <c r="R284" i="25"/>
  <c r="Q284" i="25"/>
  <c r="G284" i="25"/>
  <c r="F284" i="25"/>
  <c r="D284" i="25"/>
  <c r="B284" i="25"/>
  <c r="AG283" i="25"/>
  <c r="AH283" i="25" s="1"/>
  <c r="U283" i="25"/>
  <c r="S283" i="25"/>
  <c r="R283" i="25"/>
  <c r="Q283" i="25"/>
  <c r="G283" i="25"/>
  <c r="F283" i="25"/>
  <c r="D283" i="25"/>
  <c r="B283" i="25"/>
  <c r="AG282" i="25"/>
  <c r="AH282" i="25" s="1"/>
  <c r="U282" i="25"/>
  <c r="S282" i="25"/>
  <c r="R282" i="25"/>
  <c r="Q282" i="25"/>
  <c r="G282" i="25"/>
  <c r="F282" i="25"/>
  <c r="D282" i="25"/>
  <c r="B282" i="25"/>
  <c r="AG281" i="25"/>
  <c r="AH281" i="25" s="1"/>
  <c r="U281" i="25"/>
  <c r="S281" i="25"/>
  <c r="R281" i="25"/>
  <c r="Q281" i="25"/>
  <c r="G281" i="25"/>
  <c r="F281" i="25"/>
  <c r="D281" i="25"/>
  <c r="B281" i="25"/>
  <c r="AG280" i="25"/>
  <c r="AH280" i="25" s="1"/>
  <c r="U280" i="25"/>
  <c r="S280" i="25"/>
  <c r="R280" i="25"/>
  <c r="Q280" i="25"/>
  <c r="G280" i="25"/>
  <c r="F280" i="25"/>
  <c r="D280" i="25"/>
  <c r="B280" i="25"/>
  <c r="AG279" i="25"/>
  <c r="AH279" i="25" s="1"/>
  <c r="U279" i="25"/>
  <c r="S279" i="25"/>
  <c r="R279" i="25"/>
  <c r="Q279" i="25"/>
  <c r="G279" i="25"/>
  <c r="T279" i="25" s="1"/>
  <c r="F279" i="25"/>
  <c r="D279" i="25"/>
  <c r="B279" i="25"/>
  <c r="AG278" i="25"/>
  <c r="AH278" i="25" s="1"/>
  <c r="U278" i="25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G276" i="25"/>
  <c r="AH276" i="25" s="1"/>
  <c r="U276" i="25"/>
  <c r="S276" i="25"/>
  <c r="R276" i="25"/>
  <c r="Q276" i="25"/>
  <c r="G276" i="25"/>
  <c r="F276" i="25"/>
  <c r="D276" i="25"/>
  <c r="B276" i="25"/>
  <c r="AG275" i="25"/>
  <c r="AH275" i="25" s="1"/>
  <c r="U275" i="25"/>
  <c r="S275" i="25"/>
  <c r="R275" i="25"/>
  <c r="Q275" i="25"/>
  <c r="G275" i="25"/>
  <c r="T275" i="25" s="1"/>
  <c r="F275" i="25"/>
  <c r="D275" i="25"/>
  <c r="B275" i="25"/>
  <c r="AG274" i="25"/>
  <c r="AH274" i="25" s="1"/>
  <c r="U274" i="25"/>
  <c r="S274" i="25"/>
  <c r="R274" i="25"/>
  <c r="Q274" i="25"/>
  <c r="G274" i="25"/>
  <c r="F274" i="25"/>
  <c r="D274" i="25"/>
  <c r="B274" i="25"/>
  <c r="AG273" i="25"/>
  <c r="AH273" i="25" s="1"/>
  <c r="U273" i="25"/>
  <c r="S273" i="25"/>
  <c r="R273" i="25"/>
  <c r="Q273" i="25"/>
  <c r="G273" i="25"/>
  <c r="F273" i="25"/>
  <c r="D273" i="25"/>
  <c r="B273" i="25"/>
  <c r="AG272" i="25"/>
  <c r="AH272" i="25" s="1"/>
  <c r="U272" i="25"/>
  <c r="S272" i="25"/>
  <c r="R272" i="25"/>
  <c r="Q272" i="25"/>
  <c r="G272" i="25"/>
  <c r="F272" i="25"/>
  <c r="D272" i="25"/>
  <c r="B272" i="25"/>
  <c r="AG271" i="25"/>
  <c r="AH271" i="25" s="1"/>
  <c r="U271" i="25"/>
  <c r="S271" i="25"/>
  <c r="R271" i="25"/>
  <c r="Q271" i="25"/>
  <c r="G271" i="25"/>
  <c r="F271" i="25"/>
  <c r="D271" i="25"/>
  <c r="B271" i="25"/>
  <c r="AG270" i="25"/>
  <c r="AH270" i="25" s="1"/>
  <c r="U270" i="25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G268" i="25"/>
  <c r="AH268" i="25" s="1"/>
  <c r="U268" i="25"/>
  <c r="S268" i="25"/>
  <c r="R268" i="25"/>
  <c r="Q268" i="25"/>
  <c r="G268" i="25"/>
  <c r="F268" i="25"/>
  <c r="D268" i="25"/>
  <c r="B268" i="25"/>
  <c r="AG267" i="25"/>
  <c r="AH267" i="25" s="1"/>
  <c r="U267" i="25"/>
  <c r="S267" i="25"/>
  <c r="R267" i="25"/>
  <c r="Q267" i="25"/>
  <c r="G267" i="25"/>
  <c r="T267" i="25" s="1"/>
  <c r="F267" i="25"/>
  <c r="D267" i="25"/>
  <c r="B267" i="25"/>
  <c r="AG266" i="25"/>
  <c r="AH266" i="25" s="1"/>
  <c r="U266" i="25"/>
  <c r="S266" i="25"/>
  <c r="R266" i="25"/>
  <c r="Q266" i="25"/>
  <c r="G266" i="25"/>
  <c r="F266" i="25"/>
  <c r="D266" i="25"/>
  <c r="B266" i="25"/>
  <c r="AG265" i="25"/>
  <c r="AH265" i="25" s="1"/>
  <c r="U265" i="25"/>
  <c r="S265" i="25"/>
  <c r="R265" i="25"/>
  <c r="Q265" i="25"/>
  <c r="G265" i="25"/>
  <c r="F265" i="25"/>
  <c r="D265" i="25"/>
  <c r="B265" i="25"/>
  <c r="AG264" i="25"/>
  <c r="AH264" i="25" s="1"/>
  <c r="U264" i="25"/>
  <c r="S264" i="25"/>
  <c r="R264" i="25"/>
  <c r="Q264" i="25"/>
  <c r="G264" i="25"/>
  <c r="F264" i="25"/>
  <c r="D264" i="25"/>
  <c r="B264" i="25"/>
  <c r="AG263" i="25"/>
  <c r="AH263" i="25" s="1"/>
  <c r="U263" i="25"/>
  <c r="S263" i="25"/>
  <c r="R263" i="25"/>
  <c r="Q263" i="25"/>
  <c r="G263" i="25"/>
  <c r="F263" i="25"/>
  <c r="D263" i="25"/>
  <c r="B263" i="25"/>
  <c r="AG262" i="25"/>
  <c r="AH262" i="25" s="1"/>
  <c r="U262" i="25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T261" i="25" s="1"/>
  <c r="F261" i="25"/>
  <c r="D261" i="25"/>
  <c r="B261" i="25"/>
  <c r="AG260" i="25"/>
  <c r="AH260" i="25" s="1"/>
  <c r="U260" i="25"/>
  <c r="S260" i="25"/>
  <c r="R260" i="25"/>
  <c r="Q260" i="25"/>
  <c r="G260" i="25"/>
  <c r="F260" i="25"/>
  <c r="D260" i="25"/>
  <c r="B260" i="25"/>
  <c r="AG259" i="25"/>
  <c r="AH259" i="25" s="1"/>
  <c r="U259" i="25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F258" i="25"/>
  <c r="D258" i="25"/>
  <c r="B258" i="25"/>
  <c r="AG257" i="25"/>
  <c r="AH257" i="25" s="1"/>
  <c r="U257" i="25"/>
  <c r="S257" i="25"/>
  <c r="R257" i="25"/>
  <c r="Q257" i="25"/>
  <c r="G257" i="25"/>
  <c r="F257" i="25"/>
  <c r="D257" i="25"/>
  <c r="B257" i="25"/>
  <c r="AG256" i="25"/>
  <c r="AH256" i="25" s="1"/>
  <c r="U256" i="25"/>
  <c r="S256" i="25"/>
  <c r="R256" i="25"/>
  <c r="Q256" i="25"/>
  <c r="G256" i="25"/>
  <c r="F256" i="25"/>
  <c r="D256" i="25"/>
  <c r="B256" i="25"/>
  <c r="AG255" i="25"/>
  <c r="AH255" i="25" s="1"/>
  <c r="U255" i="25"/>
  <c r="S255" i="25"/>
  <c r="R255" i="25"/>
  <c r="Q255" i="25"/>
  <c r="G255" i="25"/>
  <c r="F255" i="25"/>
  <c r="D255" i="25"/>
  <c r="B255" i="25"/>
  <c r="AG254" i="25"/>
  <c r="AH254" i="25" s="1"/>
  <c r="U254" i="25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T253" i="25" s="1"/>
  <c r="F253" i="25"/>
  <c r="D253" i="25"/>
  <c r="B253" i="25"/>
  <c r="AG252" i="25"/>
  <c r="AH252" i="25" s="1"/>
  <c r="U252" i="25"/>
  <c r="S252" i="25"/>
  <c r="R252" i="25"/>
  <c r="Q252" i="25"/>
  <c r="G252" i="25"/>
  <c r="F252" i="25"/>
  <c r="D252" i="25"/>
  <c r="B252" i="25"/>
  <c r="AG251" i="25"/>
  <c r="AH251" i="25" s="1"/>
  <c r="U251" i="25"/>
  <c r="S251" i="25"/>
  <c r="R251" i="25"/>
  <c r="Q251" i="25"/>
  <c r="G251" i="25"/>
  <c r="T251" i="25" s="1"/>
  <c r="F251" i="25"/>
  <c r="D251" i="25"/>
  <c r="B251" i="25"/>
  <c r="AG250" i="25"/>
  <c r="AH250" i="25" s="1"/>
  <c r="U250" i="25"/>
  <c r="S250" i="25"/>
  <c r="R250" i="25"/>
  <c r="Q250" i="25"/>
  <c r="G250" i="25"/>
  <c r="F250" i="25"/>
  <c r="D250" i="25"/>
  <c r="B250" i="25"/>
  <c r="AG249" i="25"/>
  <c r="AH249" i="25" s="1"/>
  <c r="U249" i="25"/>
  <c r="S249" i="25"/>
  <c r="R249" i="25"/>
  <c r="Q249" i="25"/>
  <c r="G249" i="25"/>
  <c r="F249" i="25"/>
  <c r="D249" i="25"/>
  <c r="B249" i="25"/>
  <c r="AG248" i="25"/>
  <c r="AH248" i="25" s="1"/>
  <c r="U248" i="25"/>
  <c r="S248" i="25"/>
  <c r="R248" i="25"/>
  <c r="Q248" i="25"/>
  <c r="G248" i="25"/>
  <c r="F248" i="25"/>
  <c r="D248" i="25"/>
  <c r="B248" i="25"/>
  <c r="AG247" i="25"/>
  <c r="AH247" i="25" s="1"/>
  <c r="U247" i="25"/>
  <c r="S247" i="25"/>
  <c r="R247" i="25"/>
  <c r="Q247" i="25"/>
  <c r="G247" i="25"/>
  <c r="F247" i="25"/>
  <c r="D247" i="25"/>
  <c r="B247" i="25"/>
  <c r="AG246" i="25"/>
  <c r="AH246" i="25" s="1"/>
  <c r="U246" i="25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G244" i="25"/>
  <c r="AH244" i="25" s="1"/>
  <c r="U244" i="25"/>
  <c r="S244" i="25"/>
  <c r="R244" i="25"/>
  <c r="Q244" i="25"/>
  <c r="G244" i="25"/>
  <c r="F244" i="25"/>
  <c r="D244" i="25"/>
  <c r="B244" i="25"/>
  <c r="AG243" i="25"/>
  <c r="AH243" i="25" s="1"/>
  <c r="U243" i="25"/>
  <c r="S243" i="25"/>
  <c r="R243" i="25"/>
  <c r="Q243" i="25"/>
  <c r="G243" i="25"/>
  <c r="T243" i="25" s="1"/>
  <c r="F243" i="25"/>
  <c r="D243" i="25"/>
  <c r="B243" i="25"/>
  <c r="AG242" i="25"/>
  <c r="AH242" i="25" s="1"/>
  <c r="U242" i="25"/>
  <c r="S242" i="25"/>
  <c r="R242" i="25"/>
  <c r="Q242" i="25"/>
  <c r="G242" i="25"/>
  <c r="F242" i="25"/>
  <c r="D242" i="25"/>
  <c r="B242" i="25"/>
  <c r="AG241" i="25"/>
  <c r="AH241" i="25" s="1"/>
  <c r="U241" i="25"/>
  <c r="S241" i="25"/>
  <c r="R241" i="25"/>
  <c r="Q241" i="25"/>
  <c r="G241" i="25"/>
  <c r="F241" i="25"/>
  <c r="D241" i="25"/>
  <c r="B241" i="25"/>
  <c r="AG240" i="25"/>
  <c r="AH240" i="25" s="1"/>
  <c r="U240" i="25"/>
  <c r="S240" i="25"/>
  <c r="R240" i="25"/>
  <c r="Q240" i="25"/>
  <c r="G240" i="25"/>
  <c r="F240" i="25"/>
  <c r="D240" i="25"/>
  <c r="B240" i="25"/>
  <c r="AG239" i="25"/>
  <c r="AH239" i="25" s="1"/>
  <c r="U239" i="25"/>
  <c r="S239" i="25"/>
  <c r="R239" i="25"/>
  <c r="Q239" i="25"/>
  <c r="G239" i="25"/>
  <c r="F239" i="25"/>
  <c r="D239" i="25"/>
  <c r="B239" i="25"/>
  <c r="AG238" i="25"/>
  <c r="AH238" i="25" s="1"/>
  <c r="U238" i="25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G236" i="25"/>
  <c r="AH236" i="25" s="1"/>
  <c r="U236" i="25"/>
  <c r="S236" i="25"/>
  <c r="R236" i="25"/>
  <c r="Q236" i="25"/>
  <c r="G236" i="25"/>
  <c r="F236" i="25"/>
  <c r="D236" i="25"/>
  <c r="B236" i="25"/>
  <c r="AG235" i="25"/>
  <c r="AH235" i="25" s="1"/>
  <c r="U235" i="25"/>
  <c r="S235" i="25"/>
  <c r="R235" i="25"/>
  <c r="Q235" i="25"/>
  <c r="G235" i="25"/>
  <c r="T235" i="25" s="1"/>
  <c r="F235" i="25"/>
  <c r="D235" i="25"/>
  <c r="B235" i="25"/>
  <c r="AG234" i="25"/>
  <c r="AH234" i="25" s="1"/>
  <c r="U234" i="25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G232" i="25"/>
  <c r="AH232" i="25" s="1"/>
  <c r="U232" i="25"/>
  <c r="S232" i="25"/>
  <c r="R232" i="25"/>
  <c r="Q232" i="25"/>
  <c r="G232" i="25"/>
  <c r="F232" i="25"/>
  <c r="D232" i="25"/>
  <c r="B232" i="25"/>
  <c r="AG231" i="25"/>
  <c r="AH231" i="25" s="1"/>
  <c r="U231" i="25"/>
  <c r="S231" i="25"/>
  <c r="R231" i="25"/>
  <c r="Q231" i="25"/>
  <c r="G231" i="25"/>
  <c r="F231" i="25"/>
  <c r="D231" i="25"/>
  <c r="B231" i="25"/>
  <c r="AG230" i="25"/>
  <c r="AH230" i="25" s="1"/>
  <c r="U230" i="25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G228" i="25"/>
  <c r="AH228" i="25" s="1"/>
  <c r="U228" i="25"/>
  <c r="S228" i="25"/>
  <c r="R228" i="25"/>
  <c r="Q228" i="25"/>
  <c r="G228" i="25"/>
  <c r="F228" i="25"/>
  <c r="D228" i="25"/>
  <c r="B228" i="25"/>
  <c r="AG227" i="25"/>
  <c r="AH227" i="25" s="1"/>
  <c r="U227" i="25"/>
  <c r="S227" i="25"/>
  <c r="R227" i="25"/>
  <c r="Q227" i="25"/>
  <c r="G227" i="25"/>
  <c r="T227" i="25" s="1"/>
  <c r="F227" i="25"/>
  <c r="D227" i="25"/>
  <c r="B227" i="25"/>
  <c r="AG226" i="25"/>
  <c r="AH226" i="25" s="1"/>
  <c r="U226" i="25"/>
  <c r="S226" i="25"/>
  <c r="R226" i="25"/>
  <c r="Q226" i="25"/>
  <c r="G226" i="25"/>
  <c r="F226" i="25"/>
  <c r="D226" i="25"/>
  <c r="B226" i="25"/>
  <c r="AG225" i="25"/>
  <c r="AH225" i="25" s="1"/>
  <c r="U225" i="25"/>
  <c r="S225" i="25"/>
  <c r="R225" i="25"/>
  <c r="Q225" i="25"/>
  <c r="G225" i="25"/>
  <c r="F225" i="25"/>
  <c r="D225" i="25"/>
  <c r="B225" i="25"/>
  <c r="AG224" i="25"/>
  <c r="AH224" i="25" s="1"/>
  <c r="U224" i="25"/>
  <c r="S224" i="25"/>
  <c r="R224" i="25"/>
  <c r="Q224" i="25"/>
  <c r="G224" i="25"/>
  <c r="F224" i="25"/>
  <c r="D224" i="25"/>
  <c r="B224" i="25"/>
  <c r="AG223" i="25"/>
  <c r="AH223" i="25" s="1"/>
  <c r="U223" i="25"/>
  <c r="S223" i="25"/>
  <c r="R223" i="25"/>
  <c r="Q223" i="25"/>
  <c r="G223" i="25"/>
  <c r="T223" i="25" s="1"/>
  <c r="F223" i="25"/>
  <c r="D223" i="25"/>
  <c r="B223" i="25"/>
  <c r="AG222" i="25"/>
  <c r="AH222" i="25" s="1"/>
  <c r="U222" i="25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G220" i="25"/>
  <c r="AH220" i="25" s="1"/>
  <c r="U220" i="25"/>
  <c r="S220" i="25"/>
  <c r="R220" i="25"/>
  <c r="Q220" i="25"/>
  <c r="G220" i="25"/>
  <c r="F220" i="25"/>
  <c r="D220" i="25"/>
  <c r="B220" i="25"/>
  <c r="AG219" i="25"/>
  <c r="AH219" i="25" s="1"/>
  <c r="U219" i="25"/>
  <c r="S219" i="25"/>
  <c r="R219" i="25"/>
  <c r="Q219" i="25"/>
  <c r="G219" i="25"/>
  <c r="T219" i="25" s="1"/>
  <c r="F219" i="25"/>
  <c r="D219" i="25"/>
  <c r="B219" i="25"/>
  <c r="AG218" i="25"/>
  <c r="AH218" i="25" s="1"/>
  <c r="U218" i="25"/>
  <c r="S218" i="25"/>
  <c r="R218" i="25"/>
  <c r="Q218" i="25"/>
  <c r="G218" i="25"/>
  <c r="F218" i="25"/>
  <c r="D218" i="25"/>
  <c r="B218" i="25"/>
  <c r="AG217" i="25"/>
  <c r="AH217" i="25" s="1"/>
  <c r="U217" i="25"/>
  <c r="S217" i="25"/>
  <c r="R217" i="25"/>
  <c r="Q217" i="25"/>
  <c r="G217" i="25"/>
  <c r="F217" i="25"/>
  <c r="D217" i="25"/>
  <c r="B217" i="25"/>
  <c r="AG216" i="25"/>
  <c r="AH216" i="25" s="1"/>
  <c r="U216" i="25"/>
  <c r="S216" i="25"/>
  <c r="R216" i="25"/>
  <c r="Q216" i="25"/>
  <c r="G216" i="25"/>
  <c r="F216" i="25"/>
  <c r="D216" i="25"/>
  <c r="B216" i="25"/>
  <c r="AG215" i="25"/>
  <c r="AH215" i="25" s="1"/>
  <c r="U215" i="25"/>
  <c r="S215" i="25"/>
  <c r="R215" i="25"/>
  <c r="Q215" i="25"/>
  <c r="G215" i="25"/>
  <c r="T215" i="25" s="1"/>
  <c r="F215" i="25"/>
  <c r="D215" i="25"/>
  <c r="B215" i="25"/>
  <c r="AG214" i="25"/>
  <c r="AH214" i="25" s="1"/>
  <c r="U214" i="25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G212" i="25"/>
  <c r="AH212" i="25" s="1"/>
  <c r="U212" i="25"/>
  <c r="S212" i="25"/>
  <c r="R212" i="25"/>
  <c r="Q212" i="25"/>
  <c r="G212" i="25"/>
  <c r="F212" i="25"/>
  <c r="D212" i="25"/>
  <c r="B212" i="25"/>
  <c r="AG211" i="25"/>
  <c r="AH211" i="25" s="1"/>
  <c r="U211" i="25"/>
  <c r="S211" i="25"/>
  <c r="R211" i="25"/>
  <c r="Q211" i="25"/>
  <c r="G211" i="25"/>
  <c r="T211" i="25" s="1"/>
  <c r="F211" i="25"/>
  <c r="D211" i="25"/>
  <c r="B211" i="25"/>
  <c r="AG210" i="25"/>
  <c r="AH210" i="25" s="1"/>
  <c r="U210" i="25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G208" i="25"/>
  <c r="AH208" i="25" s="1"/>
  <c r="U208" i="25"/>
  <c r="S208" i="25"/>
  <c r="R208" i="25"/>
  <c r="Q208" i="25"/>
  <c r="G208" i="25"/>
  <c r="F208" i="25"/>
  <c r="D208" i="25"/>
  <c r="B208" i="25"/>
  <c r="AG207" i="25"/>
  <c r="AH207" i="25" s="1"/>
  <c r="U207" i="25"/>
  <c r="S207" i="25"/>
  <c r="R207" i="25"/>
  <c r="Q207" i="25"/>
  <c r="G207" i="25"/>
  <c r="T207" i="25" s="1"/>
  <c r="F207" i="25"/>
  <c r="D207" i="25"/>
  <c r="B207" i="25"/>
  <c r="AG206" i="25"/>
  <c r="AH206" i="25" s="1"/>
  <c r="U206" i="25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G204" i="25"/>
  <c r="AH204" i="25" s="1"/>
  <c r="U204" i="25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S202" i="25"/>
  <c r="R202" i="25"/>
  <c r="Q202" i="25"/>
  <c r="G202" i="25"/>
  <c r="F202" i="25"/>
  <c r="D202" i="25"/>
  <c r="B202" i="25"/>
  <c r="AG201" i="25"/>
  <c r="AH201" i="25" s="1"/>
  <c r="U201" i="25"/>
  <c r="S201" i="25"/>
  <c r="R201" i="25"/>
  <c r="Q201" i="25"/>
  <c r="G201" i="25"/>
  <c r="F201" i="25"/>
  <c r="D201" i="25"/>
  <c r="B201" i="25"/>
  <c r="AG200" i="25"/>
  <c r="AH200" i="25" s="1"/>
  <c r="U200" i="25"/>
  <c r="S200" i="25"/>
  <c r="R200" i="25"/>
  <c r="Q200" i="25"/>
  <c r="G200" i="25"/>
  <c r="F200" i="25"/>
  <c r="D200" i="25"/>
  <c r="B200" i="25"/>
  <c r="AG199" i="25"/>
  <c r="AH199" i="25" s="1"/>
  <c r="U199" i="25"/>
  <c r="S199" i="25"/>
  <c r="R199" i="25"/>
  <c r="Q199" i="25"/>
  <c r="G199" i="25"/>
  <c r="T199" i="25" s="1"/>
  <c r="F199" i="25"/>
  <c r="D199" i="25"/>
  <c r="B199" i="25"/>
  <c r="AG198" i="25"/>
  <c r="AH198" i="25" s="1"/>
  <c r="U198" i="25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G196" i="25"/>
  <c r="AH196" i="25" s="1"/>
  <c r="U196" i="25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S194" i="25"/>
  <c r="R194" i="25"/>
  <c r="Q194" i="25"/>
  <c r="G194" i="25"/>
  <c r="F194" i="25"/>
  <c r="D194" i="25"/>
  <c r="B194" i="25"/>
  <c r="AG193" i="25"/>
  <c r="AH193" i="25" s="1"/>
  <c r="U193" i="25"/>
  <c r="S193" i="25"/>
  <c r="R193" i="25"/>
  <c r="Q193" i="25"/>
  <c r="G193" i="25"/>
  <c r="F193" i="25"/>
  <c r="D193" i="25"/>
  <c r="B193" i="25"/>
  <c r="AG192" i="25"/>
  <c r="AH192" i="25" s="1"/>
  <c r="U192" i="25"/>
  <c r="S192" i="25"/>
  <c r="R192" i="25"/>
  <c r="Q192" i="25"/>
  <c r="G192" i="25"/>
  <c r="F192" i="25"/>
  <c r="D192" i="25"/>
  <c r="B192" i="25"/>
  <c r="AG191" i="25"/>
  <c r="AH191" i="25" s="1"/>
  <c r="U191" i="25"/>
  <c r="S191" i="25"/>
  <c r="R191" i="25"/>
  <c r="Q191" i="25"/>
  <c r="G191" i="25"/>
  <c r="T191" i="25" s="1"/>
  <c r="F191" i="25"/>
  <c r="D191" i="25"/>
  <c r="B191" i="25"/>
  <c r="AG190" i="25"/>
  <c r="AH190" i="25" s="1"/>
  <c r="U190" i="25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G188" i="25"/>
  <c r="AH188" i="25" s="1"/>
  <c r="U188" i="25"/>
  <c r="S188" i="25"/>
  <c r="R188" i="25"/>
  <c r="Q188" i="25"/>
  <c r="G188" i="25"/>
  <c r="F188" i="25"/>
  <c r="D188" i="25"/>
  <c r="B188" i="25"/>
  <c r="AG187" i="25"/>
  <c r="AH187" i="25" s="1"/>
  <c r="U187" i="25"/>
  <c r="S187" i="25"/>
  <c r="R187" i="25"/>
  <c r="Q187" i="25"/>
  <c r="G187" i="25"/>
  <c r="T187" i="25" s="1"/>
  <c r="F187" i="25"/>
  <c r="D187" i="25"/>
  <c r="B187" i="25"/>
  <c r="AG186" i="25"/>
  <c r="AH186" i="25" s="1"/>
  <c r="U186" i="25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G184" i="25"/>
  <c r="AH184" i="25" s="1"/>
  <c r="U184" i="25"/>
  <c r="S184" i="25"/>
  <c r="R184" i="25"/>
  <c r="Q184" i="25"/>
  <c r="G184" i="25"/>
  <c r="F184" i="25"/>
  <c r="D184" i="25"/>
  <c r="B184" i="25"/>
  <c r="AG183" i="25"/>
  <c r="AH183" i="25" s="1"/>
  <c r="U183" i="25"/>
  <c r="S183" i="25"/>
  <c r="R183" i="25"/>
  <c r="Q183" i="25"/>
  <c r="G183" i="25"/>
  <c r="T183" i="25" s="1"/>
  <c r="F183" i="25"/>
  <c r="D183" i="25"/>
  <c r="B183" i="25"/>
  <c r="AG182" i="25"/>
  <c r="AH182" i="25" s="1"/>
  <c r="U182" i="25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G180" i="25"/>
  <c r="AH180" i="25" s="1"/>
  <c r="U180" i="25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F179" i="25"/>
  <c r="D179" i="25"/>
  <c r="B179" i="25"/>
  <c r="AG178" i="25"/>
  <c r="AH178" i="25" s="1"/>
  <c r="U178" i="25"/>
  <c r="S178" i="25"/>
  <c r="R178" i="25"/>
  <c r="Q178" i="25"/>
  <c r="G178" i="25"/>
  <c r="F178" i="25"/>
  <c r="D178" i="25"/>
  <c r="B178" i="25"/>
  <c r="AG177" i="25"/>
  <c r="AH177" i="25" s="1"/>
  <c r="U177" i="25"/>
  <c r="S177" i="25"/>
  <c r="R177" i="25"/>
  <c r="Q177" i="25"/>
  <c r="G177" i="25"/>
  <c r="F177" i="25"/>
  <c r="D177" i="25"/>
  <c r="B177" i="25"/>
  <c r="AG176" i="25"/>
  <c r="AH176" i="25" s="1"/>
  <c r="U176" i="25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G172" i="25"/>
  <c r="AH172" i="25" s="1"/>
  <c r="U172" i="25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G170" i="25"/>
  <c r="AH170" i="25" s="1"/>
  <c r="U170" i="25"/>
  <c r="S170" i="25"/>
  <c r="R170" i="25"/>
  <c r="Q170" i="25"/>
  <c r="G170" i="25"/>
  <c r="F170" i="25"/>
  <c r="D170" i="25"/>
  <c r="B170" i="25"/>
  <c r="AG169" i="25"/>
  <c r="AH169" i="25" s="1"/>
  <c r="U169" i="25"/>
  <c r="S169" i="25"/>
  <c r="R169" i="25"/>
  <c r="Q169" i="25"/>
  <c r="G169" i="25"/>
  <c r="F169" i="25"/>
  <c r="D169" i="25"/>
  <c r="B169" i="25"/>
  <c r="AG168" i="25"/>
  <c r="AH168" i="25" s="1"/>
  <c r="U168" i="25"/>
  <c r="S168" i="25"/>
  <c r="R168" i="25"/>
  <c r="Q168" i="25"/>
  <c r="G168" i="25"/>
  <c r="F168" i="25"/>
  <c r="D168" i="25"/>
  <c r="B168" i="25"/>
  <c r="AG167" i="25"/>
  <c r="AH167" i="25" s="1"/>
  <c r="U167" i="25"/>
  <c r="S167" i="25"/>
  <c r="R167" i="25"/>
  <c r="Q167" i="25"/>
  <c r="G167" i="25"/>
  <c r="T167" i="25" s="1"/>
  <c r="F167" i="25"/>
  <c r="D167" i="25"/>
  <c r="B167" i="25"/>
  <c r="AG166" i="25"/>
  <c r="AH166" i="25" s="1"/>
  <c r="U166" i="25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G164" i="25"/>
  <c r="AH164" i="25" s="1"/>
  <c r="U164" i="25"/>
  <c r="S164" i="25"/>
  <c r="R164" i="25"/>
  <c r="Q164" i="25"/>
  <c r="G164" i="25"/>
  <c r="F164" i="25"/>
  <c r="D164" i="25"/>
  <c r="B164" i="25"/>
  <c r="AG163" i="25"/>
  <c r="AH163" i="25" s="1"/>
  <c r="U163" i="25"/>
  <c r="S163" i="25"/>
  <c r="R163" i="25"/>
  <c r="Q163" i="25"/>
  <c r="G163" i="25"/>
  <c r="T163" i="25" s="1"/>
  <c r="F163" i="25"/>
  <c r="D163" i="25"/>
  <c r="B163" i="25"/>
  <c r="AG162" i="25"/>
  <c r="AH162" i="25" s="1"/>
  <c r="U162" i="25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G160" i="25"/>
  <c r="AH160" i="25" s="1"/>
  <c r="U160" i="25"/>
  <c r="S160" i="25"/>
  <c r="R160" i="25"/>
  <c r="Q160" i="25"/>
  <c r="G160" i="25"/>
  <c r="F160" i="25"/>
  <c r="D160" i="25"/>
  <c r="B160" i="25"/>
  <c r="AG159" i="25"/>
  <c r="AH159" i="25" s="1"/>
  <c r="U159" i="25"/>
  <c r="S159" i="25"/>
  <c r="R159" i="25"/>
  <c r="Q159" i="25"/>
  <c r="G159" i="25"/>
  <c r="T159" i="25" s="1"/>
  <c r="D159" i="25"/>
  <c r="B159" i="25"/>
  <c r="AG158" i="25"/>
  <c r="AH158" i="25" s="1"/>
  <c r="U158" i="25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G156" i="25"/>
  <c r="AH156" i="25" s="1"/>
  <c r="U156" i="25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G154" i="25"/>
  <c r="AH154" i="25" s="1"/>
  <c r="U154" i="25"/>
  <c r="S154" i="25"/>
  <c r="R154" i="25"/>
  <c r="Q154" i="25"/>
  <c r="G154" i="25"/>
  <c r="F154" i="25"/>
  <c r="D154" i="25"/>
  <c r="B154" i="25"/>
  <c r="AG153" i="25"/>
  <c r="AH153" i="25" s="1"/>
  <c r="U153" i="25"/>
  <c r="S153" i="25"/>
  <c r="R153" i="25"/>
  <c r="Q153" i="25"/>
  <c r="G153" i="25"/>
  <c r="F153" i="25"/>
  <c r="D153" i="25"/>
  <c r="B153" i="25"/>
  <c r="AG152" i="25"/>
  <c r="AH152" i="25" s="1"/>
  <c r="U152" i="25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G148" i="25"/>
  <c r="AH148" i="25" s="1"/>
  <c r="U148" i="25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S146" i="25"/>
  <c r="R146" i="25"/>
  <c r="Q146" i="25"/>
  <c r="G146" i="25"/>
  <c r="F146" i="25"/>
  <c r="D146" i="25"/>
  <c r="B146" i="25"/>
  <c r="AG145" i="25"/>
  <c r="AH145" i="25" s="1"/>
  <c r="AC145" i="25"/>
  <c r="AB145" i="25"/>
  <c r="U145" i="25"/>
  <c r="S145" i="25"/>
  <c r="R145" i="25"/>
  <c r="Q145" i="25"/>
  <c r="G145" i="25"/>
  <c r="T145" i="25" s="1"/>
  <c r="F145" i="25"/>
  <c r="D145" i="25"/>
  <c r="B145" i="25"/>
  <c r="AG144" i="25"/>
  <c r="AH144" i="25" s="1"/>
  <c r="AC144" i="25"/>
  <c r="AB144" i="25"/>
  <c r="U144" i="25"/>
  <c r="S144" i="25"/>
  <c r="R144" i="25"/>
  <c r="Q144" i="25"/>
  <c r="G144" i="25"/>
  <c r="F144" i="25"/>
  <c r="D144" i="25"/>
  <c r="B144" i="25"/>
  <c r="AG143" i="25"/>
  <c r="AH143" i="25" s="1"/>
  <c r="AC143" i="25"/>
  <c r="AB143" i="25"/>
  <c r="U143" i="25"/>
  <c r="S143" i="25"/>
  <c r="R143" i="25"/>
  <c r="Q143" i="25"/>
  <c r="G143" i="25"/>
  <c r="T143" i="25" s="1"/>
  <c r="F143" i="25"/>
  <c r="D143" i="25"/>
  <c r="B143" i="25"/>
  <c r="AG142" i="25"/>
  <c r="AH142" i="25" s="1"/>
  <c r="AC142" i="25"/>
  <c r="AB142" i="25"/>
  <c r="U142" i="25"/>
  <c r="S142" i="25"/>
  <c r="R142" i="25"/>
  <c r="Q142" i="25"/>
  <c r="G142" i="25"/>
  <c r="F142" i="25"/>
  <c r="D142" i="25"/>
  <c r="B142" i="25"/>
  <c r="AG141" i="25"/>
  <c r="AH141" i="25" s="1"/>
  <c r="AC141" i="25"/>
  <c r="AB141" i="25"/>
  <c r="U141" i="25"/>
  <c r="S141" i="25"/>
  <c r="R141" i="25"/>
  <c r="Q141" i="25"/>
  <c r="G141" i="25"/>
  <c r="T141" i="25" s="1"/>
  <c r="F141" i="25"/>
  <c r="D141" i="25"/>
  <c r="B141" i="25"/>
  <c r="AG140" i="25"/>
  <c r="AH140" i="25" s="1"/>
  <c r="AC140" i="25"/>
  <c r="AB140" i="25"/>
  <c r="U140" i="25"/>
  <c r="S140" i="25"/>
  <c r="R140" i="25"/>
  <c r="Q140" i="25"/>
  <c r="G140" i="25"/>
  <c r="F140" i="25"/>
  <c r="D140" i="25"/>
  <c r="B140" i="25"/>
  <c r="AG139" i="25"/>
  <c r="AH139" i="25" s="1"/>
  <c r="AC139" i="25"/>
  <c r="AB139" i="25"/>
  <c r="U139" i="25"/>
  <c r="S139" i="25"/>
  <c r="R139" i="25"/>
  <c r="Q139" i="25"/>
  <c r="G139" i="25"/>
  <c r="T139" i="25" s="1"/>
  <c r="F139" i="25"/>
  <c r="D139" i="25"/>
  <c r="B139" i="25"/>
  <c r="AG138" i="25"/>
  <c r="AH138" i="25" s="1"/>
  <c r="AC138" i="25"/>
  <c r="AB138" i="25"/>
  <c r="U138" i="25"/>
  <c r="S138" i="25"/>
  <c r="R138" i="25"/>
  <c r="Q138" i="25"/>
  <c r="G138" i="25"/>
  <c r="F138" i="25"/>
  <c r="D138" i="25"/>
  <c r="B138" i="25"/>
  <c r="AG137" i="25"/>
  <c r="AH137" i="25" s="1"/>
  <c r="AC137" i="25"/>
  <c r="AB137" i="25"/>
  <c r="U137" i="25"/>
  <c r="S137" i="25"/>
  <c r="R137" i="25"/>
  <c r="Q137" i="25"/>
  <c r="G137" i="25"/>
  <c r="T137" i="25" s="1"/>
  <c r="F137" i="25"/>
  <c r="D137" i="25"/>
  <c r="B137" i="25"/>
  <c r="AG136" i="25"/>
  <c r="AH136" i="25" s="1"/>
  <c r="AC136" i="25"/>
  <c r="AB136" i="25"/>
  <c r="U136" i="25"/>
  <c r="S136" i="25"/>
  <c r="R136" i="25"/>
  <c r="Q136" i="25"/>
  <c r="G136" i="25"/>
  <c r="F136" i="25"/>
  <c r="D136" i="25"/>
  <c r="B136" i="25"/>
  <c r="AG135" i="25"/>
  <c r="AH135" i="25" s="1"/>
  <c r="AC135" i="25"/>
  <c r="AB135" i="25"/>
  <c r="U135" i="25"/>
  <c r="S135" i="25"/>
  <c r="R135" i="25"/>
  <c r="Q135" i="25"/>
  <c r="G135" i="25"/>
  <c r="T135" i="25" s="1"/>
  <c r="F135" i="25"/>
  <c r="D135" i="25"/>
  <c r="B135" i="25"/>
  <c r="AG134" i="25"/>
  <c r="AH134" i="25" s="1"/>
  <c r="AC134" i="25"/>
  <c r="AB134" i="25"/>
  <c r="U134" i="25"/>
  <c r="S134" i="25"/>
  <c r="R134" i="25"/>
  <c r="Q134" i="25"/>
  <c r="G134" i="25"/>
  <c r="F134" i="25"/>
  <c r="D134" i="25"/>
  <c r="B134" i="25"/>
  <c r="AG133" i="25"/>
  <c r="AH133" i="25" s="1"/>
  <c r="AC133" i="25"/>
  <c r="AB133" i="25"/>
  <c r="U133" i="25"/>
  <c r="S133" i="25"/>
  <c r="R133" i="25"/>
  <c r="Q133" i="25"/>
  <c r="G133" i="25"/>
  <c r="T133" i="25" s="1"/>
  <c r="F133" i="25"/>
  <c r="D133" i="25"/>
  <c r="B133" i="25"/>
  <c r="AG132" i="25"/>
  <c r="AH132" i="25" s="1"/>
  <c r="AC132" i="25"/>
  <c r="AB132" i="25"/>
  <c r="U132" i="25"/>
  <c r="S132" i="25"/>
  <c r="R132" i="25"/>
  <c r="Q132" i="25"/>
  <c r="G132" i="25"/>
  <c r="D132" i="25"/>
  <c r="B132" i="25"/>
  <c r="F131" i="25"/>
  <c r="D131" i="25"/>
  <c r="B131" i="25"/>
  <c r="AG130" i="25"/>
  <c r="AH130" i="25" s="1"/>
  <c r="AC130" i="25"/>
  <c r="AB130" i="25"/>
  <c r="U130" i="25"/>
  <c r="S130" i="25"/>
  <c r="R130" i="25"/>
  <c r="Q130" i="25"/>
  <c r="F130" i="25"/>
  <c r="D130" i="25"/>
  <c r="B130" i="25"/>
  <c r="AG128" i="25"/>
  <c r="AH128" i="25" s="1"/>
  <c r="AC128" i="25"/>
  <c r="AB128" i="25"/>
  <c r="U128" i="25"/>
  <c r="S128" i="25"/>
  <c r="R128" i="25"/>
  <c r="Q128" i="25"/>
  <c r="F128" i="25"/>
  <c r="D128" i="25"/>
  <c r="B128" i="25"/>
  <c r="AG127" i="25"/>
  <c r="AH127" i="25" s="1"/>
  <c r="AC127" i="25"/>
  <c r="AB127" i="25"/>
  <c r="U127" i="25"/>
  <c r="S127" i="25"/>
  <c r="R127" i="25"/>
  <c r="Q127" i="25"/>
  <c r="G127" i="25"/>
  <c r="F127" i="25"/>
  <c r="D127" i="25"/>
  <c r="B127" i="25"/>
  <c r="AG126" i="25"/>
  <c r="AH126" i="25" s="1"/>
  <c r="AC126" i="25"/>
  <c r="AB126" i="25"/>
  <c r="U126" i="25"/>
  <c r="S126" i="25"/>
  <c r="R126" i="25"/>
  <c r="Q126" i="25"/>
  <c r="F126" i="25"/>
  <c r="D126" i="25"/>
  <c r="B126" i="25"/>
  <c r="AG125" i="25"/>
  <c r="AH125" i="25" s="1"/>
  <c r="AC125" i="25"/>
  <c r="AB125" i="25"/>
  <c r="U125" i="25"/>
  <c r="S125" i="25"/>
  <c r="R125" i="25"/>
  <c r="Q125" i="25"/>
  <c r="G125" i="25"/>
  <c r="T125" i="25" s="1"/>
  <c r="F125" i="25"/>
  <c r="D125" i="25"/>
  <c r="B125" i="25"/>
  <c r="AG124" i="25"/>
  <c r="AH124" i="25" s="1"/>
  <c r="AC124" i="25"/>
  <c r="AB124" i="25"/>
  <c r="U124" i="25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F123" i="25"/>
  <c r="D123" i="25"/>
  <c r="B123" i="25"/>
  <c r="AG122" i="25"/>
  <c r="AH122" i="25" s="1"/>
  <c r="AC122" i="25"/>
  <c r="AB122" i="25"/>
  <c r="U122" i="25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F121" i="25"/>
  <c r="D121" i="25"/>
  <c r="B121" i="25"/>
  <c r="AG120" i="25"/>
  <c r="AH120" i="25" s="1"/>
  <c r="AC120" i="25"/>
  <c r="AB120" i="25"/>
  <c r="U120" i="25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Q119" i="25"/>
  <c r="F119" i="25"/>
  <c r="D119" i="25"/>
  <c r="B119" i="25"/>
  <c r="AG118" i="25"/>
  <c r="AH118" i="25" s="1"/>
  <c r="AC118" i="25"/>
  <c r="AB118" i="25"/>
  <c r="U118" i="25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S117" i="25"/>
  <c r="R117" i="25"/>
  <c r="Q117" i="25"/>
  <c r="F117" i="25"/>
  <c r="D117" i="25"/>
  <c r="B117" i="25"/>
  <c r="AG116" i="25"/>
  <c r="AH116" i="25" s="1"/>
  <c r="AC116" i="25"/>
  <c r="AB116" i="25"/>
  <c r="U116" i="25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F115" i="25"/>
  <c r="D115" i="25"/>
  <c r="B115" i="25"/>
  <c r="AG114" i="25"/>
  <c r="AH114" i="25" s="1"/>
  <c r="AC114" i="25"/>
  <c r="AB114" i="25"/>
  <c r="U114" i="25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F113" i="25"/>
  <c r="D113" i="25"/>
  <c r="B113" i="25"/>
  <c r="AG112" i="25"/>
  <c r="AH112" i="25" s="1"/>
  <c r="AC112" i="25"/>
  <c r="AB112" i="25"/>
  <c r="U112" i="25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Q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S107" i="25"/>
  <c r="R107" i="25"/>
  <c r="Q107" i="25"/>
  <c r="G107" i="25"/>
  <c r="T107" i="25" s="1"/>
  <c r="F107" i="25"/>
  <c r="D107" i="25"/>
  <c r="B107" i="25"/>
  <c r="AG106" i="25"/>
  <c r="AH106" i="25" s="1"/>
  <c r="AC106" i="25"/>
  <c r="AB106" i="25"/>
  <c r="U106" i="25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Q105" i="25"/>
  <c r="G105" i="25"/>
  <c r="T105" i="25" s="1"/>
  <c r="F105" i="25"/>
  <c r="D105" i="25"/>
  <c r="B105" i="25"/>
  <c r="AG104" i="25"/>
  <c r="AH104" i="25" s="1"/>
  <c r="AC104" i="25"/>
  <c r="AB104" i="25"/>
  <c r="U104" i="25"/>
  <c r="S104" i="25"/>
  <c r="R104" i="25"/>
  <c r="Q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Q103" i="25"/>
  <c r="G103" i="25"/>
  <c r="T103" i="25" s="1"/>
  <c r="F103" i="25"/>
  <c r="D103" i="25"/>
  <c r="B103" i="25"/>
  <c r="AG102" i="25"/>
  <c r="AH102" i="25" s="1"/>
  <c r="AC102" i="25"/>
  <c r="AB102" i="25"/>
  <c r="U102" i="25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F99" i="25"/>
  <c r="D99" i="25"/>
  <c r="B99" i="25"/>
  <c r="AG98" i="25"/>
  <c r="AH98" i="25" s="1"/>
  <c r="AC98" i="25"/>
  <c r="AB98" i="25"/>
  <c r="U98" i="25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F97" i="25"/>
  <c r="D97" i="25"/>
  <c r="B97" i="25"/>
  <c r="AG95" i="25"/>
  <c r="AH95" i="25" s="1"/>
  <c r="AC95" i="25"/>
  <c r="AB95" i="25"/>
  <c r="U95" i="25"/>
  <c r="S95" i="25"/>
  <c r="R95" i="25"/>
  <c r="Q95" i="25"/>
  <c r="G95" i="25"/>
  <c r="F95" i="25"/>
  <c r="D95" i="25"/>
  <c r="B95" i="25"/>
  <c r="AG92" i="25"/>
  <c r="AH92" i="25" s="1"/>
  <c r="AC92" i="25"/>
  <c r="AB92" i="25"/>
  <c r="U92" i="25"/>
  <c r="S92" i="25"/>
  <c r="R92" i="25"/>
  <c r="Q92" i="25"/>
  <c r="G92" i="25"/>
  <c r="T92" i="25" s="1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S90" i="25"/>
  <c r="R90" i="25"/>
  <c r="Q90" i="25"/>
  <c r="G90" i="25"/>
  <c r="T90" i="25" s="1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S88" i="25"/>
  <c r="R88" i="25"/>
  <c r="Q88" i="25"/>
  <c r="G88" i="25"/>
  <c r="T88" i="25" s="1"/>
  <c r="F88" i="25"/>
  <c r="D88" i="25"/>
  <c r="B88" i="25"/>
  <c r="AG86" i="25"/>
  <c r="AH86" i="25" s="1"/>
  <c r="AC86" i="25"/>
  <c r="AB86" i="25"/>
  <c r="U86" i="25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F85" i="25"/>
  <c r="D85" i="25"/>
  <c r="B85" i="25"/>
  <c r="AG84" i="25"/>
  <c r="AH84" i="25" s="1"/>
  <c r="AC84" i="25"/>
  <c r="AB84" i="25"/>
  <c r="U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S83" i="25"/>
  <c r="R83" i="25"/>
  <c r="Q83" i="25"/>
  <c r="F83" i="25"/>
  <c r="D83" i="25"/>
  <c r="B83" i="25"/>
  <c r="AG82" i="25"/>
  <c r="AH82" i="25" s="1"/>
  <c r="AC82" i="25"/>
  <c r="AB82" i="25"/>
  <c r="U82" i="25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S81" i="25"/>
  <c r="R81" i="25"/>
  <c r="Q81" i="25"/>
  <c r="G81" i="25"/>
  <c r="T81" i="25" s="1"/>
  <c r="F81" i="25"/>
  <c r="D81" i="25"/>
  <c r="B81" i="25"/>
  <c r="AG78" i="25"/>
  <c r="AH78" i="25" s="1"/>
  <c r="AC78" i="25"/>
  <c r="AB78" i="25"/>
  <c r="U78" i="25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S77" i="25"/>
  <c r="R77" i="25"/>
  <c r="Q77" i="25"/>
  <c r="G77" i="25"/>
  <c r="T77" i="25" s="1"/>
  <c r="F77" i="25"/>
  <c r="D77" i="25"/>
  <c r="B77" i="25"/>
  <c r="AG76" i="25"/>
  <c r="AH76" i="25" s="1"/>
  <c r="AC76" i="25"/>
  <c r="AB76" i="25"/>
  <c r="U76" i="25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G74" i="25"/>
  <c r="AH74" i="25" s="1"/>
  <c r="AC74" i="25"/>
  <c r="AB74" i="25"/>
  <c r="U74" i="25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G72" i="25"/>
  <c r="AH72" i="25" s="1"/>
  <c r="AC72" i="25"/>
  <c r="AB72" i="25"/>
  <c r="U72" i="25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S71" i="25"/>
  <c r="R71" i="25"/>
  <c r="Q71" i="25"/>
  <c r="G71" i="25"/>
  <c r="T71" i="25" s="1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S69" i="25"/>
  <c r="R69" i="25"/>
  <c r="Q69" i="25"/>
  <c r="G69" i="25"/>
  <c r="F69" i="25"/>
  <c r="D69" i="25"/>
  <c r="B69" i="25"/>
  <c r="AG68" i="25"/>
  <c r="AH68" i="25" s="1"/>
  <c r="AC68" i="25"/>
  <c r="AB68" i="25"/>
  <c r="U68" i="25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S67" i="25"/>
  <c r="R67" i="25"/>
  <c r="Q67" i="25"/>
  <c r="G67" i="25"/>
  <c r="F67" i="25"/>
  <c r="D67" i="25"/>
  <c r="B67" i="25"/>
  <c r="AG66" i="25"/>
  <c r="AH66" i="25" s="1"/>
  <c r="AC66" i="25"/>
  <c r="AB66" i="25"/>
  <c r="U66" i="25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S65" i="25"/>
  <c r="R65" i="25"/>
  <c r="Q65" i="25"/>
  <c r="G65" i="25"/>
  <c r="T65" i="25" s="1"/>
  <c r="F65" i="25"/>
  <c r="D65" i="25"/>
  <c r="B65" i="25"/>
  <c r="AG64" i="25"/>
  <c r="AH64" i="25" s="1"/>
  <c r="AC64" i="25"/>
  <c r="AB64" i="25"/>
  <c r="U64" i="25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G62" i="25"/>
  <c r="AH62" i="25" s="1"/>
  <c r="AC62" i="25"/>
  <c r="AB62" i="25"/>
  <c r="U62" i="25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T61" i="25" s="1"/>
  <c r="F61" i="25"/>
  <c r="D61" i="25"/>
  <c r="B61" i="25"/>
  <c r="AG60" i="25"/>
  <c r="AH60" i="25" s="1"/>
  <c r="AC60" i="25"/>
  <c r="AB60" i="25"/>
  <c r="U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S59" i="25"/>
  <c r="R59" i="25"/>
  <c r="Q59" i="25"/>
  <c r="G59" i="25"/>
  <c r="T59" i="25" s="1"/>
  <c r="F59" i="25"/>
  <c r="D59" i="25"/>
  <c r="B59" i="25"/>
  <c r="AG58" i="25"/>
  <c r="AH58" i="25" s="1"/>
  <c r="AC58" i="25"/>
  <c r="AB58" i="25"/>
  <c r="U58" i="25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F55" i="25"/>
  <c r="D55" i="25"/>
  <c r="B55" i="25"/>
  <c r="AG52" i="25"/>
  <c r="AH52" i="25" s="1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G50" i="25"/>
  <c r="AH50" i="25" s="1"/>
  <c r="AC50" i="25"/>
  <c r="AB50" i="25"/>
  <c r="U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T49" i="25" s="1"/>
  <c r="F49" i="25"/>
  <c r="D49" i="25"/>
  <c r="B49" i="25"/>
  <c r="AG48" i="25"/>
  <c r="AH48" i="25" s="1"/>
  <c r="AC48" i="25"/>
  <c r="AB48" i="25"/>
  <c r="U48" i="25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S47" i="25"/>
  <c r="R47" i="25"/>
  <c r="Q47" i="25"/>
  <c r="G47" i="25"/>
  <c r="T47" i="25" s="1"/>
  <c r="F47" i="25"/>
  <c r="D47" i="25"/>
  <c r="B47" i="25"/>
  <c r="AG46" i="25"/>
  <c r="AH46" i="25" s="1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T45" i="25" s="1"/>
  <c r="F45" i="25"/>
  <c r="D45" i="25"/>
  <c r="B45" i="25"/>
  <c r="AG44" i="25"/>
  <c r="AH44" i="25" s="1"/>
  <c r="AC44" i="25"/>
  <c r="AB44" i="25"/>
  <c r="U44" i="25"/>
  <c r="S44" i="25"/>
  <c r="R44" i="25"/>
  <c r="Q44" i="25"/>
  <c r="G44" i="25"/>
  <c r="F44" i="25"/>
  <c r="D44" i="25"/>
  <c r="B44" i="25"/>
  <c r="AG41" i="25"/>
  <c r="AH41" i="25" s="1"/>
  <c r="AC41" i="25"/>
  <c r="AB41" i="25"/>
  <c r="U41" i="25"/>
  <c r="S41" i="25"/>
  <c r="R41" i="25"/>
  <c r="Q41" i="25"/>
  <c r="G41" i="25"/>
  <c r="T41" i="25" s="1"/>
  <c r="F41" i="25"/>
  <c r="D41" i="25"/>
  <c r="B41" i="25"/>
  <c r="AG40" i="25"/>
  <c r="AH40" i="25" s="1"/>
  <c r="AC40" i="25"/>
  <c r="AB40" i="25"/>
  <c r="U40" i="25"/>
  <c r="S40" i="25"/>
  <c r="R40" i="25"/>
  <c r="Q40" i="25"/>
  <c r="F40" i="25"/>
  <c r="D40" i="25"/>
  <c r="B40" i="25"/>
  <c r="AG38" i="25"/>
  <c r="AH38" i="25" s="1"/>
  <c r="AC38" i="25"/>
  <c r="AB38" i="25"/>
  <c r="U38" i="25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T37" i="25" s="1"/>
  <c r="F37" i="25"/>
  <c r="D37" i="25"/>
  <c r="B37" i="25"/>
  <c r="AG36" i="25"/>
  <c r="AH36" i="25" s="1"/>
  <c r="AC36" i="25"/>
  <c r="AB36" i="25"/>
  <c r="U36" i="25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F35" i="25"/>
  <c r="D35" i="25"/>
  <c r="B35" i="25"/>
  <c r="AG34" i="25"/>
  <c r="AH34" i="25" s="1"/>
  <c r="AC34" i="25"/>
  <c r="AB34" i="25"/>
  <c r="U34" i="25"/>
  <c r="S34" i="25"/>
  <c r="R34" i="25"/>
  <c r="Q34" i="25"/>
  <c r="G34" i="25"/>
  <c r="F34" i="25"/>
  <c r="D34" i="25"/>
  <c r="B34" i="25"/>
  <c r="AG32" i="25"/>
  <c r="AH32" i="25" s="1"/>
  <c r="AC32" i="25"/>
  <c r="AB32" i="25"/>
  <c r="U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F30" i="25"/>
  <c r="D30" i="25"/>
  <c r="B30" i="25"/>
  <c r="AG28" i="25"/>
  <c r="AH28" i="25" s="1"/>
  <c r="AC28" i="25"/>
  <c r="AB28" i="25"/>
  <c r="U28" i="25"/>
  <c r="S28" i="25"/>
  <c r="R28" i="25"/>
  <c r="Q28" i="25"/>
  <c r="F28" i="25"/>
  <c r="D28" i="25"/>
  <c r="B28" i="25"/>
  <c r="AG26" i="25"/>
  <c r="AH26" i="25" s="1"/>
  <c r="AC26" i="25"/>
  <c r="AB26" i="25"/>
  <c r="U26" i="25"/>
  <c r="S26" i="25"/>
  <c r="R26" i="25"/>
  <c r="Q26" i="25"/>
  <c r="F26" i="25"/>
  <c r="D26" i="25"/>
  <c r="B26" i="25"/>
  <c r="AG25" i="25"/>
  <c r="AH25" i="25" s="1"/>
  <c r="AC25" i="25"/>
  <c r="AB25" i="25"/>
  <c r="U25" i="25"/>
  <c r="S25" i="25"/>
  <c r="R25" i="25"/>
  <c r="Q25" i="25"/>
  <c r="F25" i="25"/>
  <c r="D25" i="25"/>
  <c r="B25" i="25"/>
  <c r="AG24" i="25"/>
  <c r="AH24" i="25" s="1"/>
  <c r="AC24" i="25"/>
  <c r="AB24" i="25"/>
  <c r="U24" i="25"/>
  <c r="S24" i="25"/>
  <c r="R24" i="25"/>
  <c r="Q24" i="25"/>
  <c r="F24" i="25"/>
  <c r="D24" i="25"/>
  <c r="B24" i="25"/>
  <c r="AG23" i="25"/>
  <c r="AH23" i="25" s="1"/>
  <c r="AC23" i="25"/>
  <c r="AB23" i="25"/>
  <c r="U23" i="25"/>
  <c r="S23" i="25"/>
  <c r="R23" i="25"/>
  <c r="Q23" i="25"/>
  <c r="F23" i="25"/>
  <c r="D23" i="25"/>
  <c r="B23" i="25"/>
  <c r="AG22" i="25"/>
  <c r="AH22" i="25" s="1"/>
  <c r="AC22" i="25"/>
  <c r="AB22" i="25"/>
  <c r="U22" i="25"/>
  <c r="S22" i="25"/>
  <c r="R22" i="25"/>
  <c r="Q22" i="25"/>
  <c r="F22" i="25"/>
  <c r="D22" i="25"/>
  <c r="B22" i="25"/>
  <c r="AG21" i="25"/>
  <c r="AH21" i="25" s="1"/>
  <c r="AC21" i="25"/>
  <c r="AB21" i="25"/>
  <c r="U21" i="25"/>
  <c r="S21" i="25"/>
  <c r="R21" i="25"/>
  <c r="Q21" i="25"/>
  <c r="F21" i="25"/>
  <c r="D21" i="25"/>
  <c r="B21" i="25"/>
  <c r="AG20" i="25"/>
  <c r="AH20" i="25" s="1"/>
  <c r="AC20" i="25"/>
  <c r="AB20" i="25"/>
  <c r="U20" i="25"/>
  <c r="S20" i="25"/>
  <c r="R20" i="25"/>
  <c r="Q20" i="25"/>
  <c r="F20" i="25"/>
  <c r="D20" i="25"/>
  <c r="B20" i="25"/>
  <c r="AG19" i="25"/>
  <c r="AH19" i="25" s="1"/>
  <c r="AC19" i="25"/>
  <c r="AB19" i="25"/>
  <c r="U19" i="25"/>
  <c r="S19" i="25"/>
  <c r="R19" i="25"/>
  <c r="Q19" i="25"/>
  <c r="F19" i="25"/>
  <c r="D19" i="25"/>
  <c r="B19" i="25"/>
  <c r="AG18" i="25"/>
  <c r="AH18" i="25" s="1"/>
  <c r="AC18" i="25"/>
  <c r="AB18" i="25"/>
  <c r="U18" i="25"/>
  <c r="S18" i="25"/>
  <c r="R18" i="25"/>
  <c r="Q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5" i="25"/>
  <c r="AH15" i="25" s="1"/>
  <c r="AC15" i="25"/>
  <c r="AB15" i="25"/>
  <c r="U15" i="25"/>
  <c r="S15" i="25"/>
  <c r="R15" i="25"/>
  <c r="Q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F13" i="25"/>
  <c r="D13" i="25"/>
  <c r="B13" i="25"/>
  <c r="AG12" i="25"/>
  <c r="AH12" i="25" s="1"/>
  <c r="AC12" i="25"/>
  <c r="AB12" i="25"/>
  <c r="U12" i="25"/>
  <c r="S12" i="25"/>
  <c r="R12" i="25"/>
  <c r="Q12" i="25"/>
  <c r="F12" i="25"/>
  <c r="D12" i="25"/>
  <c r="B12" i="25"/>
  <c r="AG10" i="25"/>
  <c r="AH10" i="25" s="1"/>
  <c r="AC10" i="25"/>
  <c r="AB10" i="25"/>
  <c r="U10" i="25"/>
  <c r="S10" i="25"/>
  <c r="R10" i="25"/>
  <c r="Q10" i="25"/>
  <c r="D10" i="25"/>
  <c r="B10" i="25"/>
  <c r="AG9" i="25"/>
  <c r="AH9" i="25" s="1"/>
  <c r="AC9" i="25"/>
  <c r="AB9" i="25"/>
  <c r="U9" i="25"/>
  <c r="S9" i="25"/>
  <c r="R9" i="25"/>
  <c r="Q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27" i="17"/>
  <c r="Q527" i="17"/>
  <c r="P527" i="17"/>
  <c r="O527" i="17"/>
  <c r="I527" i="17"/>
  <c r="R527" i="17" s="1"/>
  <c r="H527" i="17"/>
  <c r="F527" i="17"/>
  <c r="D527" i="17"/>
  <c r="S526" i="17"/>
  <c r="Q526" i="17"/>
  <c r="P526" i="17"/>
  <c r="O526" i="17"/>
  <c r="I526" i="17"/>
  <c r="H526" i="17"/>
  <c r="F526" i="17"/>
  <c r="D526" i="17"/>
  <c r="S525" i="17"/>
  <c r="Q525" i="17"/>
  <c r="P525" i="17"/>
  <c r="O525" i="17"/>
  <c r="I525" i="17"/>
  <c r="R525" i="17" s="1"/>
  <c r="H525" i="17"/>
  <c r="F525" i="17"/>
  <c r="D525" i="17"/>
  <c r="S524" i="17"/>
  <c r="Q524" i="17"/>
  <c r="P524" i="17"/>
  <c r="O524" i="17"/>
  <c r="I524" i="17"/>
  <c r="H524" i="17"/>
  <c r="F524" i="17"/>
  <c r="D524" i="17"/>
  <c r="S523" i="17"/>
  <c r="Q523" i="17"/>
  <c r="P523" i="17"/>
  <c r="O523" i="17"/>
  <c r="I523" i="17"/>
  <c r="R523" i="17" s="1"/>
  <c r="H523" i="17"/>
  <c r="F523" i="17"/>
  <c r="D523" i="17"/>
  <c r="S522" i="17"/>
  <c r="Q522" i="17"/>
  <c r="P522" i="17"/>
  <c r="O522" i="17"/>
  <c r="I522" i="17"/>
  <c r="H522" i="17"/>
  <c r="F522" i="17"/>
  <c r="D522" i="17"/>
  <c r="S521" i="17"/>
  <c r="Q521" i="17"/>
  <c r="P521" i="17"/>
  <c r="O521" i="17"/>
  <c r="I521" i="17"/>
  <c r="R521" i="17" s="1"/>
  <c r="H521" i="17"/>
  <c r="F521" i="17"/>
  <c r="D521" i="17"/>
  <c r="S520" i="17"/>
  <c r="Q520" i="17"/>
  <c r="P520" i="17"/>
  <c r="O520" i="17"/>
  <c r="I520" i="17"/>
  <c r="H520" i="17"/>
  <c r="F520" i="17"/>
  <c r="D520" i="17"/>
  <c r="S519" i="17"/>
  <c r="Q519" i="17"/>
  <c r="P519" i="17"/>
  <c r="O519" i="17"/>
  <c r="I519" i="17"/>
  <c r="R519" i="17" s="1"/>
  <c r="H519" i="17"/>
  <c r="F519" i="17"/>
  <c r="D519" i="17"/>
  <c r="S518" i="17"/>
  <c r="Q518" i="17"/>
  <c r="P518" i="17"/>
  <c r="O518" i="17"/>
  <c r="I518" i="17"/>
  <c r="H518" i="17"/>
  <c r="F518" i="17"/>
  <c r="D518" i="17"/>
  <c r="S517" i="17"/>
  <c r="Q517" i="17"/>
  <c r="P517" i="17"/>
  <c r="O517" i="17"/>
  <c r="I517" i="17"/>
  <c r="R517" i="17" s="1"/>
  <c r="H517" i="17"/>
  <c r="F517" i="17"/>
  <c r="D517" i="17"/>
  <c r="S516" i="17"/>
  <c r="Q516" i="17"/>
  <c r="P516" i="17"/>
  <c r="O516" i="17"/>
  <c r="I516" i="17"/>
  <c r="H516" i="17"/>
  <c r="F516" i="17"/>
  <c r="D516" i="17"/>
  <c r="S515" i="17"/>
  <c r="Q515" i="17"/>
  <c r="P515" i="17"/>
  <c r="O515" i="17"/>
  <c r="I515" i="17"/>
  <c r="R515" i="17" s="1"/>
  <c r="H515" i="17"/>
  <c r="F515" i="17"/>
  <c r="D515" i="17"/>
  <c r="S514" i="17"/>
  <c r="Q514" i="17"/>
  <c r="P514" i="17"/>
  <c r="O514" i="17"/>
  <c r="I514" i="17"/>
  <c r="H514" i="17"/>
  <c r="F514" i="17"/>
  <c r="D514" i="17"/>
  <c r="S513" i="17"/>
  <c r="Q513" i="17"/>
  <c r="P513" i="17"/>
  <c r="O513" i="17"/>
  <c r="I513" i="17"/>
  <c r="R513" i="17" s="1"/>
  <c r="H513" i="17"/>
  <c r="F513" i="17"/>
  <c r="D513" i="17"/>
  <c r="S512" i="17"/>
  <c r="Q512" i="17"/>
  <c r="P512" i="17"/>
  <c r="O512" i="17"/>
  <c r="I512" i="17"/>
  <c r="H512" i="17"/>
  <c r="F512" i="17"/>
  <c r="D512" i="17"/>
  <c r="S511" i="17"/>
  <c r="Q511" i="17"/>
  <c r="P511" i="17"/>
  <c r="O511" i="17"/>
  <c r="I511" i="17"/>
  <c r="R511" i="17" s="1"/>
  <c r="H511" i="17"/>
  <c r="F511" i="17"/>
  <c r="D511" i="17"/>
  <c r="S510" i="17"/>
  <c r="Q510" i="17"/>
  <c r="P510" i="17"/>
  <c r="O510" i="17"/>
  <c r="I510" i="17"/>
  <c r="H510" i="17"/>
  <c r="F510" i="17"/>
  <c r="D510" i="17"/>
  <c r="S509" i="17"/>
  <c r="Q509" i="17"/>
  <c r="P509" i="17"/>
  <c r="O509" i="17"/>
  <c r="I509" i="17"/>
  <c r="R509" i="17" s="1"/>
  <c r="H509" i="17"/>
  <c r="F509" i="17"/>
  <c r="D509" i="17"/>
  <c r="S508" i="17"/>
  <c r="Q508" i="17"/>
  <c r="P508" i="17"/>
  <c r="O508" i="17"/>
  <c r="I508" i="17"/>
  <c r="H508" i="17"/>
  <c r="F508" i="17"/>
  <c r="D508" i="17"/>
  <c r="S507" i="17"/>
  <c r="Q507" i="17"/>
  <c r="P507" i="17"/>
  <c r="O507" i="17"/>
  <c r="I507" i="17"/>
  <c r="R507" i="17" s="1"/>
  <c r="H507" i="17"/>
  <c r="F507" i="17"/>
  <c r="D507" i="17"/>
  <c r="S506" i="17"/>
  <c r="Q506" i="17"/>
  <c r="P506" i="17"/>
  <c r="O506" i="17"/>
  <c r="I506" i="17"/>
  <c r="H506" i="17"/>
  <c r="F506" i="17"/>
  <c r="D506" i="17"/>
  <c r="S505" i="17"/>
  <c r="Q505" i="17"/>
  <c r="P505" i="17"/>
  <c r="O505" i="17"/>
  <c r="I505" i="17"/>
  <c r="R505" i="17" s="1"/>
  <c r="H505" i="17"/>
  <c r="F505" i="17"/>
  <c r="D505" i="17"/>
  <c r="S504" i="17"/>
  <c r="Q504" i="17"/>
  <c r="P504" i="17"/>
  <c r="O504" i="17"/>
  <c r="I504" i="17"/>
  <c r="H504" i="17"/>
  <c r="F504" i="17"/>
  <c r="D504" i="17"/>
  <c r="S503" i="17"/>
  <c r="Q503" i="17"/>
  <c r="P503" i="17"/>
  <c r="O503" i="17"/>
  <c r="I503" i="17"/>
  <c r="R503" i="17" s="1"/>
  <c r="H503" i="17"/>
  <c r="F503" i="17"/>
  <c r="D503" i="17"/>
  <c r="S502" i="17"/>
  <c r="Q502" i="17"/>
  <c r="P502" i="17"/>
  <c r="O502" i="17"/>
  <c r="I502" i="17"/>
  <c r="H502" i="17"/>
  <c r="F502" i="17"/>
  <c r="D502" i="17"/>
  <c r="S501" i="17"/>
  <c r="Q501" i="17"/>
  <c r="P501" i="17"/>
  <c r="O501" i="17"/>
  <c r="I501" i="17"/>
  <c r="R501" i="17" s="1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R499" i="17" s="1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R497" i="17" s="1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R495" i="17" s="1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R491" i="17" s="1"/>
  <c r="H491" i="17"/>
  <c r="F491" i="17"/>
  <c r="D491" i="17"/>
  <c r="S490" i="17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R485" i="17" s="1"/>
  <c r="H485" i="17"/>
  <c r="F485" i="17"/>
  <c r="D485" i="17"/>
  <c r="S484" i="17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R479" i="17" s="1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R473" i="17" s="1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R471" i="17" s="1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R467" i="17" s="1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R465" i="17" s="1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R461" i="17" s="1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R459" i="17" s="1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R455" i="17" s="1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R453" i="17" s="1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R449" i="17" s="1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R447" i="17" s="1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R443" i="17" s="1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R441" i="17" s="1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R437" i="17" s="1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R435" i="17" s="1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R431" i="17" s="1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R429" i="17" s="1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R425" i="17" s="1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R419" i="17" s="1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R417" i="17" s="1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R413" i="17" s="1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R411" i="17" s="1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R407" i="17" s="1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R405" i="17" s="1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R401" i="17" s="1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R399" i="17" s="1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R395" i="17" s="1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R393" i="17" s="1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R389" i="17" s="1"/>
  <c r="H389" i="17"/>
  <c r="F389" i="17"/>
  <c r="D389" i="17"/>
  <c r="S388" i="17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R387" i="17" s="1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R383" i="17" s="1"/>
  <c r="H383" i="17"/>
  <c r="F383" i="17"/>
  <c r="D383" i="17"/>
  <c r="S382" i="17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R381" i="17" s="1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R377" i="17" s="1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R375" i="17" s="1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R371" i="17" s="1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R369" i="17" s="1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R365" i="17" s="1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R363" i="17" s="1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R359" i="17" s="1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R357" i="17" s="1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R353" i="17" s="1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R351" i="17" s="1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R347" i="17" s="1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R345" i="17" s="1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R343" i="17" s="1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R341" i="17" s="1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R339" i="17" s="1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R337" i="17" s="1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R335" i="17" s="1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R333" i="17" s="1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R331" i="17" s="1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R329" i="17" s="1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R327" i="17" s="1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R325" i="17" s="1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R321" i="17" s="1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R319" i="17" s="1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R317" i="17" s="1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R315" i="17" s="1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R313" i="17" s="1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R311" i="17" s="1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R309" i="17" s="1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R307" i="17" s="1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R305" i="17" s="1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R303" i="17" s="1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R301" i="17" s="1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R299" i="17" s="1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R297" i="17" s="1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R295" i="17" s="1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R293" i="17" s="1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R291" i="17" s="1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R289" i="17" s="1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R287" i="17" s="1"/>
  <c r="H287" i="17"/>
  <c r="F287" i="17"/>
  <c r="D287" i="17"/>
  <c r="S286" i="17"/>
  <c r="Q286" i="17"/>
  <c r="P286" i="17"/>
  <c r="O286" i="17"/>
  <c r="I286" i="17"/>
  <c r="R286" i="17" s="1"/>
  <c r="H286" i="17"/>
  <c r="F286" i="17"/>
  <c r="D286" i="17"/>
  <c r="S285" i="17"/>
  <c r="Q285" i="17"/>
  <c r="P285" i="17"/>
  <c r="O285" i="17"/>
  <c r="I285" i="17"/>
  <c r="R285" i="17" s="1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R283" i="17" s="1"/>
  <c r="H283" i="17"/>
  <c r="F283" i="17"/>
  <c r="D283" i="17"/>
  <c r="S282" i="17"/>
  <c r="Q282" i="17"/>
  <c r="P282" i="17"/>
  <c r="O282" i="17"/>
  <c r="I282" i="17"/>
  <c r="R282" i="17" s="1"/>
  <c r="H282" i="17"/>
  <c r="F282" i="17"/>
  <c r="D282" i="17"/>
  <c r="S281" i="17"/>
  <c r="Q281" i="17"/>
  <c r="P281" i="17"/>
  <c r="O281" i="17"/>
  <c r="I281" i="17"/>
  <c r="R281" i="17" s="1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R279" i="17" s="1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R277" i="17" s="1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R275" i="17" s="1"/>
  <c r="H275" i="17"/>
  <c r="F275" i="17"/>
  <c r="D275" i="17"/>
  <c r="S274" i="17"/>
  <c r="Q274" i="17"/>
  <c r="P274" i="17"/>
  <c r="O274" i="17"/>
  <c r="I274" i="17"/>
  <c r="R274" i="17" s="1"/>
  <c r="H274" i="17"/>
  <c r="F274" i="17"/>
  <c r="D274" i="17"/>
  <c r="S273" i="17"/>
  <c r="Q273" i="17"/>
  <c r="P273" i="17"/>
  <c r="O273" i="17"/>
  <c r="I273" i="17"/>
  <c r="R273" i="17" s="1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R271" i="17" s="1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R269" i="17" s="1"/>
  <c r="H269" i="17"/>
  <c r="F269" i="17"/>
  <c r="D269" i="17"/>
  <c r="S268" i="17"/>
  <c r="Q268" i="17"/>
  <c r="P268" i="17"/>
  <c r="O268" i="17"/>
  <c r="I268" i="17"/>
  <c r="R268" i="17" s="1"/>
  <c r="H268" i="17"/>
  <c r="F268" i="17"/>
  <c r="D268" i="17"/>
  <c r="S267" i="17"/>
  <c r="Q267" i="17"/>
  <c r="P267" i="17"/>
  <c r="O267" i="17"/>
  <c r="I267" i="17"/>
  <c r="R267" i="17" s="1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R265" i="17" s="1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R263" i="17" s="1"/>
  <c r="H263" i="17"/>
  <c r="F263" i="17"/>
  <c r="D263" i="17"/>
  <c r="S262" i="17"/>
  <c r="Q262" i="17"/>
  <c r="P262" i="17"/>
  <c r="O262" i="17"/>
  <c r="I262" i="17"/>
  <c r="R262" i="17" s="1"/>
  <c r="H262" i="17"/>
  <c r="F262" i="17"/>
  <c r="D262" i="17"/>
  <c r="S261" i="17"/>
  <c r="Q261" i="17"/>
  <c r="P261" i="17"/>
  <c r="O261" i="17"/>
  <c r="I261" i="17"/>
  <c r="R261" i="17" s="1"/>
  <c r="H261" i="17"/>
  <c r="F261" i="17"/>
  <c r="D261" i="17"/>
  <c r="S260" i="17"/>
  <c r="Q260" i="17"/>
  <c r="P260" i="17"/>
  <c r="O260" i="17"/>
  <c r="I260" i="17"/>
  <c r="H260" i="17"/>
  <c r="F260" i="17"/>
  <c r="D260" i="17"/>
  <c r="S259" i="17"/>
  <c r="Q259" i="17"/>
  <c r="P259" i="17"/>
  <c r="O259" i="17"/>
  <c r="I259" i="17"/>
  <c r="R259" i="17" s="1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H257" i="17"/>
  <c r="F257" i="17"/>
  <c r="D257" i="17"/>
  <c r="S256" i="17"/>
  <c r="Q256" i="17"/>
  <c r="P256" i="17"/>
  <c r="O256" i="17"/>
  <c r="I256" i="17"/>
  <c r="R256" i="17" s="1"/>
  <c r="H256" i="17"/>
  <c r="F256" i="17"/>
  <c r="D256" i="17"/>
  <c r="S255" i="17"/>
  <c r="Q255" i="17"/>
  <c r="P255" i="17"/>
  <c r="O255" i="17"/>
  <c r="I255" i="17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R249" i="17" s="1"/>
  <c r="H249" i="17"/>
  <c r="F249" i="17"/>
  <c r="D249" i="17"/>
  <c r="S248" i="17"/>
  <c r="Q248" i="17"/>
  <c r="P248" i="17"/>
  <c r="O248" i="17"/>
  <c r="I248" i="17"/>
  <c r="H248" i="17"/>
  <c r="F248" i="17"/>
  <c r="D248" i="17"/>
  <c r="S247" i="17"/>
  <c r="Q247" i="17"/>
  <c r="P247" i="17"/>
  <c r="O247" i="17"/>
  <c r="I247" i="17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R245" i="17" s="1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R243" i="17" s="1"/>
  <c r="H243" i="17"/>
  <c r="F243" i="17"/>
  <c r="D243" i="17"/>
  <c r="S242" i="17"/>
  <c r="Q242" i="17"/>
  <c r="P242" i="17"/>
  <c r="O242" i="17"/>
  <c r="I242" i="17"/>
  <c r="H242" i="17"/>
  <c r="F242" i="17"/>
  <c r="D242" i="17"/>
  <c r="S241" i="17"/>
  <c r="Q241" i="17"/>
  <c r="P241" i="17"/>
  <c r="O241" i="17"/>
  <c r="I241" i="17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H237" i="17"/>
  <c r="F237" i="17"/>
  <c r="D237" i="17"/>
  <c r="S236" i="17"/>
  <c r="Q236" i="17"/>
  <c r="P236" i="17"/>
  <c r="O236" i="17"/>
  <c r="I236" i="17"/>
  <c r="H236" i="17"/>
  <c r="F236" i="17"/>
  <c r="D236" i="17"/>
  <c r="S235" i="17"/>
  <c r="Q235" i="17"/>
  <c r="P235" i="17"/>
  <c r="O235" i="17"/>
  <c r="I235" i="17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H231" i="17"/>
  <c r="F231" i="17"/>
  <c r="D231" i="17"/>
  <c r="S230" i="17"/>
  <c r="Q230" i="17"/>
  <c r="P230" i="17"/>
  <c r="O230" i="17"/>
  <c r="I230" i="17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R211" i="17" s="1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R199" i="17" s="1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R195" i="17" s="1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R187" i="17" s="1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R183" i="17" s="1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H157" i="17"/>
  <c r="F157" i="17"/>
  <c r="D157" i="17"/>
  <c r="S156" i="17"/>
  <c r="Q156" i="17"/>
  <c r="P156" i="17"/>
  <c r="O156" i="17"/>
  <c r="I156" i="17"/>
  <c r="H156" i="17"/>
  <c r="F156" i="17"/>
  <c r="D156" i="17"/>
  <c r="AA155" i="17"/>
  <c r="Z155" i="17"/>
  <c r="S155" i="17"/>
  <c r="Q155" i="17"/>
  <c r="P155" i="17"/>
  <c r="O155" i="17"/>
  <c r="I155" i="17"/>
  <c r="H155" i="17"/>
  <c r="F155" i="17"/>
  <c r="D155" i="17"/>
  <c r="AA154" i="17"/>
  <c r="Z154" i="17"/>
  <c r="S154" i="17"/>
  <c r="Q154" i="17"/>
  <c r="P154" i="17"/>
  <c r="O154" i="17"/>
  <c r="I154" i="17"/>
  <c r="H154" i="17"/>
  <c r="F154" i="17"/>
  <c r="D154" i="17"/>
  <c r="AA153" i="17"/>
  <c r="Z153" i="17"/>
  <c r="S153" i="17"/>
  <c r="Q153" i="17"/>
  <c r="P153" i="17"/>
  <c r="O153" i="17"/>
  <c r="I153" i="17"/>
  <c r="R153" i="17" s="1"/>
  <c r="H153" i="17"/>
  <c r="F153" i="17"/>
  <c r="D153" i="17"/>
  <c r="AA152" i="17"/>
  <c r="Z152" i="17"/>
  <c r="S152" i="17"/>
  <c r="Q152" i="17"/>
  <c r="P152" i="17"/>
  <c r="O152" i="17"/>
  <c r="I152" i="17"/>
  <c r="H152" i="17"/>
  <c r="F152" i="17"/>
  <c r="D152" i="17"/>
  <c r="AA151" i="17"/>
  <c r="Z151" i="17"/>
  <c r="S151" i="17"/>
  <c r="Q151" i="17"/>
  <c r="P151" i="17"/>
  <c r="O151" i="17"/>
  <c r="I151" i="17"/>
  <c r="H151" i="17"/>
  <c r="F151" i="17"/>
  <c r="D151" i="17"/>
  <c r="AA150" i="17"/>
  <c r="Z150" i="17"/>
  <c r="S150" i="17"/>
  <c r="Q150" i="17"/>
  <c r="P150" i="17"/>
  <c r="O150" i="17"/>
  <c r="I150" i="17"/>
  <c r="H150" i="17"/>
  <c r="F150" i="17"/>
  <c r="D150" i="17"/>
  <c r="AA149" i="17"/>
  <c r="Z149" i="17"/>
  <c r="S149" i="17"/>
  <c r="Q149" i="17"/>
  <c r="P149" i="17"/>
  <c r="O149" i="17"/>
  <c r="I149" i="17"/>
  <c r="R149" i="17" s="1"/>
  <c r="H149" i="17"/>
  <c r="F149" i="17"/>
  <c r="D149" i="17"/>
  <c r="AA148" i="17"/>
  <c r="Z148" i="17"/>
  <c r="S148" i="17"/>
  <c r="Q148" i="17"/>
  <c r="P148" i="17"/>
  <c r="O148" i="17"/>
  <c r="I148" i="17"/>
  <c r="H148" i="17"/>
  <c r="F148" i="17"/>
  <c r="D148" i="17"/>
  <c r="AA147" i="17"/>
  <c r="Z147" i="17"/>
  <c r="S147" i="17"/>
  <c r="Q147" i="17"/>
  <c r="P147" i="17"/>
  <c r="O147" i="17"/>
  <c r="I147" i="17"/>
  <c r="R147" i="17" s="1"/>
  <c r="H147" i="17"/>
  <c r="F147" i="17"/>
  <c r="D147" i="17"/>
  <c r="AA146" i="17"/>
  <c r="Z146" i="17"/>
  <c r="S146" i="17"/>
  <c r="Q146" i="17"/>
  <c r="P146" i="17"/>
  <c r="O146" i="17"/>
  <c r="I146" i="17"/>
  <c r="H146" i="17"/>
  <c r="F146" i="17"/>
  <c r="D146" i="17"/>
  <c r="AA145" i="17"/>
  <c r="Z145" i="17"/>
  <c r="S145" i="17"/>
  <c r="Q145" i="17"/>
  <c r="P145" i="17"/>
  <c r="O145" i="17"/>
  <c r="I145" i="17"/>
  <c r="H145" i="17"/>
  <c r="F145" i="17"/>
  <c r="D145" i="17"/>
  <c r="AA144" i="17"/>
  <c r="Z144" i="17"/>
  <c r="S144" i="17"/>
  <c r="Q144" i="17"/>
  <c r="P144" i="17"/>
  <c r="O144" i="17"/>
  <c r="I144" i="17"/>
  <c r="R144" i="17" s="1"/>
  <c r="H144" i="17"/>
  <c r="F144" i="17"/>
  <c r="D144" i="17"/>
  <c r="AA143" i="17"/>
  <c r="Z143" i="17"/>
  <c r="S143" i="17"/>
  <c r="Q143" i="17"/>
  <c r="P143" i="17"/>
  <c r="O143" i="17"/>
  <c r="I143" i="17"/>
  <c r="R143" i="17" s="1"/>
  <c r="H143" i="17"/>
  <c r="F143" i="17"/>
  <c r="D143" i="17"/>
  <c r="AA142" i="17"/>
  <c r="Z142" i="17"/>
  <c r="S142" i="17"/>
  <c r="Q142" i="17"/>
  <c r="P142" i="17"/>
  <c r="O142" i="17"/>
  <c r="I142" i="17"/>
  <c r="H142" i="17"/>
  <c r="F142" i="17"/>
  <c r="D142" i="17"/>
  <c r="AA141" i="17"/>
  <c r="Z141" i="17"/>
  <c r="S141" i="17"/>
  <c r="Q141" i="17"/>
  <c r="P141" i="17"/>
  <c r="O141" i="17"/>
  <c r="I141" i="17"/>
  <c r="H141" i="17"/>
  <c r="F141" i="17"/>
  <c r="D141" i="17"/>
  <c r="AA140" i="17"/>
  <c r="Z140" i="17"/>
  <c r="S140" i="17"/>
  <c r="Q140" i="17"/>
  <c r="P140" i="17"/>
  <c r="O140" i="17"/>
  <c r="I140" i="17"/>
  <c r="H140" i="17"/>
  <c r="F140" i="17"/>
  <c r="D140" i="17"/>
  <c r="AA139" i="17"/>
  <c r="Z139" i="17"/>
  <c r="S139" i="17"/>
  <c r="Q139" i="17"/>
  <c r="P139" i="17"/>
  <c r="O139" i="17"/>
  <c r="I139" i="17"/>
  <c r="H139" i="17"/>
  <c r="F139" i="17"/>
  <c r="D139" i="17"/>
  <c r="AA138" i="17"/>
  <c r="Z138" i="17"/>
  <c r="S138" i="17"/>
  <c r="Q138" i="17"/>
  <c r="P138" i="17"/>
  <c r="O138" i="17"/>
  <c r="I138" i="17"/>
  <c r="H138" i="17"/>
  <c r="F138" i="17"/>
  <c r="D138" i="17"/>
  <c r="AA137" i="17"/>
  <c r="Z137" i="17"/>
  <c r="S137" i="17"/>
  <c r="Q137" i="17"/>
  <c r="P137" i="17"/>
  <c r="O137" i="17"/>
  <c r="I137" i="17"/>
  <c r="H137" i="17"/>
  <c r="F137" i="17"/>
  <c r="D137" i="17"/>
  <c r="AA136" i="17"/>
  <c r="Z136" i="17"/>
  <c r="S136" i="17"/>
  <c r="Q136" i="17"/>
  <c r="P136" i="17"/>
  <c r="O136" i="17"/>
  <c r="I136" i="17"/>
  <c r="H136" i="17"/>
  <c r="F136" i="17"/>
  <c r="D136" i="17"/>
  <c r="AA135" i="17"/>
  <c r="Z135" i="17"/>
  <c r="S135" i="17"/>
  <c r="Q135" i="17"/>
  <c r="P135" i="17"/>
  <c r="O135" i="17"/>
  <c r="I135" i="17"/>
  <c r="H135" i="17"/>
  <c r="F135" i="17"/>
  <c r="D135" i="17"/>
  <c r="AA134" i="17"/>
  <c r="Z134" i="17"/>
  <c r="S134" i="17"/>
  <c r="Q134" i="17"/>
  <c r="P134" i="17"/>
  <c r="O134" i="17"/>
  <c r="I134" i="17"/>
  <c r="H134" i="17"/>
  <c r="F134" i="17"/>
  <c r="D134" i="17"/>
  <c r="AA133" i="17"/>
  <c r="Z133" i="17"/>
  <c r="S133" i="17"/>
  <c r="Q133" i="17"/>
  <c r="P133" i="17"/>
  <c r="O133" i="17"/>
  <c r="I133" i="17"/>
  <c r="H133" i="17"/>
  <c r="F133" i="17"/>
  <c r="D133" i="17"/>
  <c r="AA132" i="17"/>
  <c r="Z132" i="17"/>
  <c r="S132" i="17"/>
  <c r="Q132" i="17"/>
  <c r="P132" i="17"/>
  <c r="O132" i="17"/>
  <c r="I132" i="17"/>
  <c r="H132" i="17"/>
  <c r="F132" i="17"/>
  <c r="D132" i="17"/>
  <c r="AA131" i="17"/>
  <c r="Z131" i="17"/>
  <c r="S131" i="17"/>
  <c r="Q131" i="17"/>
  <c r="P131" i="17"/>
  <c r="O131" i="17"/>
  <c r="I131" i="17"/>
  <c r="H131" i="17"/>
  <c r="F131" i="17"/>
  <c r="D131" i="17"/>
  <c r="AA130" i="17"/>
  <c r="Z130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R127" i="17" s="1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17" i="17"/>
  <c r="Z117" i="17"/>
  <c r="S117" i="17"/>
  <c r="Q117" i="17"/>
  <c r="P117" i="17"/>
  <c r="O117" i="17"/>
  <c r="I117" i="17"/>
  <c r="R117" i="17" s="1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R113" i="17" s="1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R105" i="17" s="1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R97" i="17" s="1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R79" i="17" s="1"/>
  <c r="H79" i="17"/>
  <c r="F79" i="17"/>
  <c r="D79" i="17"/>
  <c r="AA77" i="17"/>
  <c r="Z77" i="17"/>
  <c r="S77" i="17"/>
  <c r="Q77" i="17"/>
  <c r="P77" i="17"/>
  <c r="O77" i="17"/>
  <c r="I77" i="17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R74" i="17" s="1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R70" i="17" s="1"/>
  <c r="H70" i="17"/>
  <c r="F70" i="17"/>
  <c r="D70" i="17"/>
  <c r="AA69" i="17"/>
  <c r="Z69" i="17"/>
  <c r="S69" i="17"/>
  <c r="Q69" i="17"/>
  <c r="P69" i="17"/>
  <c r="O69" i="17"/>
  <c r="I69" i="17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R66" i="17" s="1"/>
  <c r="H66" i="17"/>
  <c r="F66" i="17"/>
  <c r="D66" i="17"/>
  <c r="AA65" i="17"/>
  <c r="Z65" i="17"/>
  <c r="S65" i="17"/>
  <c r="Q65" i="17"/>
  <c r="P65" i="17"/>
  <c r="O65" i="17"/>
  <c r="I65" i="17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R40" i="17" s="1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R35" i="17" s="1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R31" i="17" s="1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R27" i="17" s="1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8" i="17"/>
  <c r="Z8" i="17"/>
  <c r="S8" i="17"/>
  <c r="Q8" i="17"/>
  <c r="P8" i="17"/>
  <c r="O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0" i="4"/>
  <c r="L500" i="4"/>
  <c r="F500" i="4"/>
  <c r="D500" i="4"/>
  <c r="C500" i="4"/>
  <c r="K500" i="4" s="1"/>
  <c r="M499" i="4"/>
  <c r="L499" i="4"/>
  <c r="F499" i="4"/>
  <c r="D499" i="4"/>
  <c r="C499" i="4"/>
  <c r="K499" i="4" s="1"/>
  <c r="M498" i="4"/>
  <c r="L498" i="4"/>
  <c r="F498" i="4"/>
  <c r="D498" i="4"/>
  <c r="C498" i="4"/>
  <c r="K498" i="4" s="1"/>
  <c r="M497" i="4"/>
  <c r="L497" i="4"/>
  <c r="F497" i="4"/>
  <c r="D497" i="4"/>
  <c r="C497" i="4"/>
  <c r="K497" i="4" s="1"/>
  <c r="M496" i="4"/>
  <c r="L496" i="4"/>
  <c r="F496" i="4"/>
  <c r="D496" i="4"/>
  <c r="C496" i="4"/>
  <c r="K496" i="4" s="1"/>
  <c r="M495" i="4"/>
  <c r="L495" i="4"/>
  <c r="F495" i="4"/>
  <c r="D495" i="4"/>
  <c r="C495" i="4"/>
  <c r="K495" i="4" s="1"/>
  <c r="M494" i="4"/>
  <c r="L494" i="4"/>
  <c r="F494" i="4"/>
  <c r="D494" i="4"/>
  <c r="C494" i="4"/>
  <c r="K494" i="4" s="1"/>
  <c r="M493" i="4"/>
  <c r="L493" i="4"/>
  <c r="F493" i="4"/>
  <c r="D493" i="4"/>
  <c r="C493" i="4"/>
  <c r="K493" i="4" s="1"/>
  <c r="M492" i="4"/>
  <c r="L492" i="4"/>
  <c r="F492" i="4"/>
  <c r="D492" i="4"/>
  <c r="C492" i="4"/>
  <c r="K492" i="4" s="1"/>
  <c r="M491" i="4"/>
  <c r="L491" i="4"/>
  <c r="F491" i="4"/>
  <c r="D491" i="4"/>
  <c r="C491" i="4"/>
  <c r="K491" i="4" s="1"/>
  <c r="M490" i="4"/>
  <c r="L490" i="4"/>
  <c r="F490" i="4"/>
  <c r="D490" i="4"/>
  <c r="C490" i="4"/>
  <c r="K490" i="4" s="1"/>
  <c r="M489" i="4"/>
  <c r="L489" i="4"/>
  <c r="F489" i="4"/>
  <c r="D489" i="4"/>
  <c r="C489" i="4"/>
  <c r="K489" i="4" s="1"/>
  <c r="M488" i="4"/>
  <c r="L488" i="4"/>
  <c r="F488" i="4"/>
  <c r="D488" i="4"/>
  <c r="C488" i="4"/>
  <c r="K488" i="4" s="1"/>
  <c r="M487" i="4"/>
  <c r="L487" i="4"/>
  <c r="F487" i="4"/>
  <c r="D487" i="4"/>
  <c r="C487" i="4"/>
  <c r="K487" i="4" s="1"/>
  <c r="M486" i="4"/>
  <c r="L486" i="4"/>
  <c r="F486" i="4"/>
  <c r="D486" i="4"/>
  <c r="C486" i="4"/>
  <c r="K486" i="4" s="1"/>
  <c r="M485" i="4"/>
  <c r="L485" i="4"/>
  <c r="F485" i="4"/>
  <c r="D485" i="4"/>
  <c r="C485" i="4"/>
  <c r="K485" i="4" s="1"/>
  <c r="M484" i="4"/>
  <c r="L484" i="4"/>
  <c r="F484" i="4"/>
  <c r="D484" i="4"/>
  <c r="C484" i="4"/>
  <c r="K484" i="4" s="1"/>
  <c r="M483" i="4"/>
  <c r="L483" i="4"/>
  <c r="F483" i="4"/>
  <c r="D483" i="4"/>
  <c r="C483" i="4"/>
  <c r="K483" i="4" s="1"/>
  <c r="M482" i="4"/>
  <c r="L482" i="4"/>
  <c r="F482" i="4"/>
  <c r="D482" i="4"/>
  <c r="C482" i="4"/>
  <c r="K482" i="4" s="1"/>
  <c r="M481" i="4"/>
  <c r="L481" i="4"/>
  <c r="F481" i="4"/>
  <c r="D481" i="4"/>
  <c r="C481" i="4"/>
  <c r="K481" i="4" s="1"/>
  <c r="M480" i="4"/>
  <c r="L480" i="4"/>
  <c r="F480" i="4"/>
  <c r="D480" i="4"/>
  <c r="C480" i="4"/>
  <c r="K480" i="4" s="1"/>
  <c r="M479" i="4"/>
  <c r="L479" i="4"/>
  <c r="F479" i="4"/>
  <c r="D479" i="4"/>
  <c r="C479" i="4"/>
  <c r="K479" i="4" s="1"/>
  <c r="M478" i="4"/>
  <c r="L478" i="4"/>
  <c r="F478" i="4"/>
  <c r="D478" i="4"/>
  <c r="C478" i="4"/>
  <c r="K478" i="4" s="1"/>
  <c r="M477" i="4"/>
  <c r="L477" i="4"/>
  <c r="F477" i="4"/>
  <c r="D477" i="4"/>
  <c r="C477" i="4"/>
  <c r="K477" i="4" s="1"/>
  <c r="M476" i="4"/>
  <c r="L476" i="4"/>
  <c r="F476" i="4"/>
  <c r="D476" i="4"/>
  <c r="C476" i="4"/>
  <c r="K476" i="4" s="1"/>
  <c r="M475" i="4"/>
  <c r="L475" i="4"/>
  <c r="F475" i="4"/>
  <c r="D475" i="4"/>
  <c r="C475" i="4"/>
  <c r="K475" i="4" s="1"/>
  <c r="M474" i="4"/>
  <c r="L474" i="4"/>
  <c r="F474" i="4"/>
  <c r="D474" i="4"/>
  <c r="C474" i="4"/>
  <c r="K474" i="4" s="1"/>
  <c r="M473" i="4"/>
  <c r="L473" i="4"/>
  <c r="F473" i="4"/>
  <c r="D473" i="4"/>
  <c r="C473" i="4"/>
  <c r="K473" i="4" s="1"/>
  <c r="M472" i="4"/>
  <c r="L472" i="4"/>
  <c r="F472" i="4"/>
  <c r="D472" i="4"/>
  <c r="C472" i="4"/>
  <c r="K472" i="4" s="1"/>
  <c r="M471" i="4"/>
  <c r="L471" i="4"/>
  <c r="F471" i="4"/>
  <c r="D471" i="4"/>
  <c r="C471" i="4"/>
  <c r="K471" i="4" s="1"/>
  <c r="M470" i="4"/>
  <c r="L470" i="4"/>
  <c r="F470" i="4"/>
  <c r="D470" i="4"/>
  <c r="C470" i="4"/>
  <c r="K470" i="4" s="1"/>
  <c r="M469" i="4"/>
  <c r="L469" i="4"/>
  <c r="F469" i="4"/>
  <c r="D469" i="4"/>
  <c r="C469" i="4"/>
  <c r="K469" i="4" s="1"/>
  <c r="M468" i="4"/>
  <c r="L468" i="4"/>
  <c r="F468" i="4"/>
  <c r="D468" i="4"/>
  <c r="C468" i="4"/>
  <c r="K468" i="4" s="1"/>
  <c r="M467" i="4"/>
  <c r="L467" i="4"/>
  <c r="F467" i="4"/>
  <c r="D467" i="4"/>
  <c r="C467" i="4"/>
  <c r="K467" i="4" s="1"/>
  <c r="M466" i="4"/>
  <c r="L466" i="4"/>
  <c r="F466" i="4"/>
  <c r="D466" i="4"/>
  <c r="C466" i="4"/>
  <c r="K466" i="4" s="1"/>
  <c r="M465" i="4"/>
  <c r="L465" i="4"/>
  <c r="F465" i="4"/>
  <c r="D465" i="4"/>
  <c r="C465" i="4"/>
  <c r="K465" i="4" s="1"/>
  <c r="M464" i="4"/>
  <c r="L464" i="4"/>
  <c r="F464" i="4"/>
  <c r="D464" i="4"/>
  <c r="C464" i="4"/>
  <c r="K464" i="4" s="1"/>
  <c r="M463" i="4"/>
  <c r="L463" i="4"/>
  <c r="F463" i="4"/>
  <c r="D463" i="4"/>
  <c r="C463" i="4"/>
  <c r="K463" i="4" s="1"/>
  <c r="M462" i="4"/>
  <c r="L462" i="4"/>
  <c r="F462" i="4"/>
  <c r="D462" i="4"/>
  <c r="C462" i="4"/>
  <c r="K462" i="4" s="1"/>
  <c r="M461" i="4"/>
  <c r="L461" i="4"/>
  <c r="F461" i="4"/>
  <c r="D461" i="4"/>
  <c r="C461" i="4"/>
  <c r="K461" i="4" s="1"/>
  <c r="M460" i="4"/>
  <c r="L460" i="4"/>
  <c r="F460" i="4"/>
  <c r="D460" i="4"/>
  <c r="C460" i="4"/>
  <c r="K460" i="4" s="1"/>
  <c r="M459" i="4"/>
  <c r="L459" i="4"/>
  <c r="F459" i="4"/>
  <c r="D459" i="4"/>
  <c r="C459" i="4"/>
  <c r="K459" i="4" s="1"/>
  <c r="M458" i="4"/>
  <c r="L458" i="4"/>
  <c r="F458" i="4"/>
  <c r="D458" i="4"/>
  <c r="C458" i="4"/>
  <c r="K458" i="4" s="1"/>
  <c r="M457" i="4"/>
  <c r="L457" i="4"/>
  <c r="F457" i="4"/>
  <c r="D457" i="4"/>
  <c r="C457" i="4"/>
  <c r="K457" i="4" s="1"/>
  <c r="M456" i="4"/>
  <c r="L456" i="4"/>
  <c r="F456" i="4"/>
  <c r="D456" i="4"/>
  <c r="C456" i="4"/>
  <c r="K456" i="4" s="1"/>
  <c r="M455" i="4"/>
  <c r="L455" i="4"/>
  <c r="F455" i="4"/>
  <c r="D455" i="4"/>
  <c r="C455" i="4"/>
  <c r="K455" i="4" s="1"/>
  <c r="M454" i="4"/>
  <c r="L454" i="4"/>
  <c r="F454" i="4"/>
  <c r="D454" i="4"/>
  <c r="C454" i="4"/>
  <c r="K454" i="4" s="1"/>
  <c r="M453" i="4"/>
  <c r="L453" i="4"/>
  <c r="F453" i="4"/>
  <c r="D453" i="4"/>
  <c r="C453" i="4"/>
  <c r="K453" i="4" s="1"/>
  <c r="M452" i="4"/>
  <c r="L452" i="4"/>
  <c r="F452" i="4"/>
  <c r="D452" i="4"/>
  <c r="C452" i="4"/>
  <c r="K452" i="4" s="1"/>
  <c r="M451" i="4"/>
  <c r="L451" i="4"/>
  <c r="F451" i="4"/>
  <c r="D451" i="4"/>
  <c r="C451" i="4"/>
  <c r="K451" i="4" s="1"/>
  <c r="M450" i="4"/>
  <c r="L450" i="4"/>
  <c r="F450" i="4"/>
  <c r="D450" i="4"/>
  <c r="C450" i="4"/>
  <c r="K450" i="4" s="1"/>
  <c r="M449" i="4"/>
  <c r="L449" i="4"/>
  <c r="F449" i="4"/>
  <c r="D449" i="4"/>
  <c r="C449" i="4"/>
  <c r="K449" i="4" s="1"/>
  <c r="M448" i="4"/>
  <c r="L448" i="4"/>
  <c r="F448" i="4"/>
  <c r="D448" i="4"/>
  <c r="C448" i="4"/>
  <c r="K448" i="4" s="1"/>
  <c r="M447" i="4"/>
  <c r="L447" i="4"/>
  <c r="F447" i="4"/>
  <c r="D447" i="4"/>
  <c r="C447" i="4"/>
  <c r="K447" i="4" s="1"/>
  <c r="M446" i="4"/>
  <c r="L446" i="4"/>
  <c r="F446" i="4"/>
  <c r="D446" i="4"/>
  <c r="C446" i="4"/>
  <c r="K446" i="4" s="1"/>
  <c r="M445" i="4"/>
  <c r="L445" i="4"/>
  <c r="F445" i="4"/>
  <c r="D445" i="4"/>
  <c r="C445" i="4"/>
  <c r="K445" i="4" s="1"/>
  <c r="M444" i="4"/>
  <c r="L444" i="4"/>
  <c r="F444" i="4"/>
  <c r="D444" i="4"/>
  <c r="C444" i="4"/>
  <c r="K444" i="4" s="1"/>
  <c r="M443" i="4"/>
  <c r="L443" i="4"/>
  <c r="F443" i="4"/>
  <c r="D443" i="4"/>
  <c r="C443" i="4"/>
  <c r="K443" i="4" s="1"/>
  <c r="M442" i="4"/>
  <c r="L442" i="4"/>
  <c r="F442" i="4"/>
  <c r="D442" i="4"/>
  <c r="C442" i="4"/>
  <c r="K442" i="4" s="1"/>
  <c r="M441" i="4"/>
  <c r="L441" i="4"/>
  <c r="F441" i="4"/>
  <c r="D441" i="4"/>
  <c r="C441" i="4"/>
  <c r="K441" i="4" s="1"/>
  <c r="M440" i="4"/>
  <c r="L440" i="4"/>
  <c r="F440" i="4"/>
  <c r="D440" i="4"/>
  <c r="C440" i="4"/>
  <c r="K440" i="4" s="1"/>
  <c r="M439" i="4"/>
  <c r="L439" i="4"/>
  <c r="F439" i="4"/>
  <c r="D439" i="4"/>
  <c r="C439" i="4"/>
  <c r="K439" i="4" s="1"/>
  <c r="M438" i="4"/>
  <c r="L438" i="4"/>
  <c r="F438" i="4"/>
  <c r="D438" i="4"/>
  <c r="C438" i="4"/>
  <c r="K438" i="4" s="1"/>
  <c r="M437" i="4"/>
  <c r="L437" i="4"/>
  <c r="F437" i="4"/>
  <c r="D437" i="4"/>
  <c r="C437" i="4"/>
  <c r="K437" i="4" s="1"/>
  <c r="M436" i="4"/>
  <c r="L436" i="4"/>
  <c r="F436" i="4"/>
  <c r="D436" i="4"/>
  <c r="C436" i="4"/>
  <c r="K436" i="4" s="1"/>
  <c r="M435" i="4"/>
  <c r="L435" i="4"/>
  <c r="F435" i="4"/>
  <c r="D435" i="4"/>
  <c r="C435" i="4"/>
  <c r="K435" i="4" s="1"/>
  <c r="M434" i="4"/>
  <c r="L434" i="4"/>
  <c r="F434" i="4"/>
  <c r="D434" i="4"/>
  <c r="C434" i="4"/>
  <c r="K434" i="4" s="1"/>
  <c r="M433" i="4"/>
  <c r="L433" i="4"/>
  <c r="F433" i="4"/>
  <c r="D433" i="4"/>
  <c r="C433" i="4"/>
  <c r="K433" i="4" s="1"/>
  <c r="M432" i="4"/>
  <c r="L432" i="4"/>
  <c r="F432" i="4"/>
  <c r="D432" i="4"/>
  <c r="C432" i="4"/>
  <c r="K432" i="4" s="1"/>
  <c r="M431" i="4"/>
  <c r="L431" i="4"/>
  <c r="F431" i="4"/>
  <c r="D431" i="4"/>
  <c r="C431" i="4"/>
  <c r="K431" i="4" s="1"/>
  <c r="M430" i="4"/>
  <c r="L430" i="4"/>
  <c r="F430" i="4"/>
  <c r="D430" i="4"/>
  <c r="C430" i="4"/>
  <c r="K430" i="4" s="1"/>
  <c r="M429" i="4"/>
  <c r="L429" i="4"/>
  <c r="F429" i="4"/>
  <c r="D429" i="4"/>
  <c r="C429" i="4"/>
  <c r="K429" i="4" s="1"/>
  <c r="M428" i="4"/>
  <c r="L428" i="4"/>
  <c r="F428" i="4"/>
  <c r="D428" i="4"/>
  <c r="C428" i="4"/>
  <c r="K428" i="4" s="1"/>
  <c r="M427" i="4"/>
  <c r="L427" i="4"/>
  <c r="F427" i="4"/>
  <c r="D427" i="4"/>
  <c r="C427" i="4"/>
  <c r="K427" i="4" s="1"/>
  <c r="M426" i="4"/>
  <c r="L426" i="4"/>
  <c r="F426" i="4"/>
  <c r="D426" i="4"/>
  <c r="C426" i="4"/>
  <c r="K426" i="4" s="1"/>
  <c r="M425" i="4"/>
  <c r="L425" i="4"/>
  <c r="F425" i="4"/>
  <c r="D425" i="4"/>
  <c r="C425" i="4"/>
  <c r="K425" i="4" s="1"/>
  <c r="M424" i="4"/>
  <c r="L424" i="4"/>
  <c r="F424" i="4"/>
  <c r="D424" i="4"/>
  <c r="C424" i="4"/>
  <c r="K424" i="4" s="1"/>
  <c r="M423" i="4"/>
  <c r="L423" i="4"/>
  <c r="F423" i="4"/>
  <c r="D423" i="4"/>
  <c r="C423" i="4"/>
  <c r="K423" i="4" s="1"/>
  <c r="M422" i="4"/>
  <c r="L422" i="4"/>
  <c r="F422" i="4"/>
  <c r="D422" i="4"/>
  <c r="C422" i="4"/>
  <c r="K422" i="4" s="1"/>
  <c r="M421" i="4"/>
  <c r="L421" i="4"/>
  <c r="F421" i="4"/>
  <c r="D421" i="4"/>
  <c r="C421" i="4"/>
  <c r="K421" i="4" s="1"/>
  <c r="M420" i="4"/>
  <c r="L420" i="4"/>
  <c r="F420" i="4"/>
  <c r="D420" i="4"/>
  <c r="C420" i="4"/>
  <c r="K420" i="4" s="1"/>
  <c r="M419" i="4"/>
  <c r="L419" i="4"/>
  <c r="F419" i="4"/>
  <c r="D419" i="4"/>
  <c r="C419" i="4"/>
  <c r="K419" i="4" s="1"/>
  <c r="M418" i="4"/>
  <c r="L418" i="4"/>
  <c r="F418" i="4"/>
  <c r="D418" i="4"/>
  <c r="C418" i="4"/>
  <c r="K418" i="4" s="1"/>
  <c r="M417" i="4"/>
  <c r="L417" i="4"/>
  <c r="F417" i="4"/>
  <c r="D417" i="4"/>
  <c r="C417" i="4"/>
  <c r="K417" i="4" s="1"/>
  <c r="M416" i="4"/>
  <c r="L416" i="4"/>
  <c r="F416" i="4"/>
  <c r="D416" i="4"/>
  <c r="C416" i="4"/>
  <c r="K416" i="4" s="1"/>
  <c r="M415" i="4"/>
  <c r="L415" i="4"/>
  <c r="F415" i="4"/>
  <c r="D415" i="4"/>
  <c r="C415" i="4"/>
  <c r="K415" i="4" s="1"/>
  <c r="M414" i="4"/>
  <c r="L414" i="4"/>
  <c r="F414" i="4"/>
  <c r="D414" i="4"/>
  <c r="C414" i="4"/>
  <c r="K414" i="4" s="1"/>
  <c r="M413" i="4"/>
  <c r="L413" i="4"/>
  <c r="F413" i="4"/>
  <c r="D413" i="4"/>
  <c r="C413" i="4"/>
  <c r="K413" i="4" s="1"/>
  <c r="M412" i="4"/>
  <c r="L412" i="4"/>
  <c r="F412" i="4"/>
  <c r="D412" i="4"/>
  <c r="C412" i="4"/>
  <c r="K412" i="4" s="1"/>
  <c r="M411" i="4"/>
  <c r="L411" i="4"/>
  <c r="F411" i="4"/>
  <c r="D411" i="4"/>
  <c r="C411" i="4"/>
  <c r="K411" i="4" s="1"/>
  <c r="M410" i="4"/>
  <c r="L410" i="4"/>
  <c r="F410" i="4"/>
  <c r="D410" i="4"/>
  <c r="C410" i="4"/>
  <c r="K410" i="4" s="1"/>
  <c r="M409" i="4"/>
  <c r="L409" i="4"/>
  <c r="F409" i="4"/>
  <c r="D409" i="4"/>
  <c r="C409" i="4"/>
  <c r="K409" i="4" s="1"/>
  <c r="M408" i="4"/>
  <c r="L408" i="4"/>
  <c r="F408" i="4"/>
  <c r="D408" i="4"/>
  <c r="C408" i="4"/>
  <c r="K408" i="4" s="1"/>
  <c r="M407" i="4"/>
  <c r="L407" i="4"/>
  <c r="F407" i="4"/>
  <c r="D407" i="4"/>
  <c r="C407" i="4"/>
  <c r="K407" i="4" s="1"/>
  <c r="M406" i="4"/>
  <c r="L406" i="4"/>
  <c r="F406" i="4"/>
  <c r="D406" i="4"/>
  <c r="C406" i="4"/>
  <c r="K406" i="4" s="1"/>
  <c r="M405" i="4"/>
  <c r="L405" i="4"/>
  <c r="F405" i="4"/>
  <c r="D405" i="4"/>
  <c r="C405" i="4"/>
  <c r="K405" i="4" s="1"/>
  <c r="M404" i="4"/>
  <c r="L404" i="4"/>
  <c r="F404" i="4"/>
  <c r="D404" i="4"/>
  <c r="C404" i="4"/>
  <c r="K404" i="4" s="1"/>
  <c r="M403" i="4"/>
  <c r="L403" i="4"/>
  <c r="F403" i="4"/>
  <c r="D403" i="4"/>
  <c r="C403" i="4"/>
  <c r="K403" i="4" s="1"/>
  <c r="M402" i="4"/>
  <c r="L402" i="4"/>
  <c r="F402" i="4"/>
  <c r="D402" i="4"/>
  <c r="C402" i="4"/>
  <c r="K402" i="4" s="1"/>
  <c r="M401" i="4"/>
  <c r="L401" i="4"/>
  <c r="F401" i="4"/>
  <c r="D401" i="4"/>
  <c r="C401" i="4"/>
  <c r="K401" i="4" s="1"/>
  <c r="M400" i="4"/>
  <c r="L400" i="4"/>
  <c r="F400" i="4"/>
  <c r="D400" i="4"/>
  <c r="C400" i="4"/>
  <c r="K400" i="4" s="1"/>
  <c r="M399" i="4"/>
  <c r="L399" i="4"/>
  <c r="F399" i="4"/>
  <c r="D399" i="4"/>
  <c r="C399" i="4"/>
  <c r="K399" i="4" s="1"/>
  <c r="M398" i="4"/>
  <c r="L398" i="4"/>
  <c r="F398" i="4"/>
  <c r="D398" i="4"/>
  <c r="C398" i="4"/>
  <c r="K398" i="4" s="1"/>
  <c r="M397" i="4"/>
  <c r="L397" i="4"/>
  <c r="F397" i="4"/>
  <c r="D397" i="4"/>
  <c r="C397" i="4"/>
  <c r="K397" i="4" s="1"/>
  <c r="M396" i="4"/>
  <c r="L396" i="4"/>
  <c r="F396" i="4"/>
  <c r="D396" i="4"/>
  <c r="C396" i="4"/>
  <c r="K396" i="4" s="1"/>
  <c r="M395" i="4"/>
  <c r="L395" i="4"/>
  <c r="F395" i="4"/>
  <c r="D395" i="4"/>
  <c r="C395" i="4"/>
  <c r="K395" i="4" s="1"/>
  <c r="M394" i="4"/>
  <c r="L394" i="4"/>
  <c r="F394" i="4"/>
  <c r="D394" i="4"/>
  <c r="C394" i="4"/>
  <c r="K394" i="4" s="1"/>
  <c r="M393" i="4"/>
  <c r="L393" i="4"/>
  <c r="F393" i="4"/>
  <c r="D393" i="4"/>
  <c r="C393" i="4"/>
  <c r="K393" i="4" s="1"/>
  <c r="M392" i="4"/>
  <c r="L392" i="4"/>
  <c r="F392" i="4"/>
  <c r="D392" i="4"/>
  <c r="C392" i="4"/>
  <c r="K392" i="4" s="1"/>
  <c r="M391" i="4"/>
  <c r="L391" i="4"/>
  <c r="F391" i="4"/>
  <c r="D391" i="4"/>
  <c r="C391" i="4"/>
  <c r="K391" i="4" s="1"/>
  <c r="M390" i="4"/>
  <c r="L390" i="4"/>
  <c r="F390" i="4"/>
  <c r="D390" i="4"/>
  <c r="C390" i="4"/>
  <c r="K390" i="4" s="1"/>
  <c r="M389" i="4"/>
  <c r="L389" i="4"/>
  <c r="F389" i="4"/>
  <c r="D389" i="4"/>
  <c r="C389" i="4"/>
  <c r="K389" i="4" s="1"/>
  <c r="M388" i="4"/>
  <c r="L388" i="4"/>
  <c r="F388" i="4"/>
  <c r="D388" i="4"/>
  <c r="C388" i="4"/>
  <c r="K388" i="4" s="1"/>
  <c r="M387" i="4"/>
  <c r="L387" i="4"/>
  <c r="F387" i="4"/>
  <c r="D387" i="4"/>
  <c r="C387" i="4"/>
  <c r="K387" i="4" s="1"/>
  <c r="M386" i="4"/>
  <c r="L386" i="4"/>
  <c r="F386" i="4"/>
  <c r="D386" i="4"/>
  <c r="C386" i="4"/>
  <c r="K386" i="4" s="1"/>
  <c r="M385" i="4"/>
  <c r="L385" i="4"/>
  <c r="F385" i="4"/>
  <c r="D385" i="4"/>
  <c r="C385" i="4"/>
  <c r="K385" i="4" s="1"/>
  <c r="M384" i="4"/>
  <c r="L384" i="4"/>
  <c r="F384" i="4"/>
  <c r="D384" i="4"/>
  <c r="C384" i="4"/>
  <c r="K384" i="4" s="1"/>
  <c r="M383" i="4"/>
  <c r="L383" i="4"/>
  <c r="F383" i="4"/>
  <c r="D383" i="4"/>
  <c r="C383" i="4"/>
  <c r="K383" i="4" s="1"/>
  <c r="M382" i="4"/>
  <c r="L382" i="4"/>
  <c r="F382" i="4"/>
  <c r="D382" i="4"/>
  <c r="C382" i="4"/>
  <c r="K382" i="4" s="1"/>
  <c r="M381" i="4"/>
  <c r="L381" i="4"/>
  <c r="F381" i="4"/>
  <c r="D381" i="4"/>
  <c r="C381" i="4"/>
  <c r="K381" i="4" s="1"/>
  <c r="M380" i="4"/>
  <c r="L380" i="4"/>
  <c r="F380" i="4"/>
  <c r="D380" i="4"/>
  <c r="C380" i="4"/>
  <c r="K380" i="4" s="1"/>
  <c r="M379" i="4"/>
  <c r="L379" i="4"/>
  <c r="F379" i="4"/>
  <c r="D379" i="4"/>
  <c r="C379" i="4"/>
  <c r="K379" i="4" s="1"/>
  <c r="M378" i="4"/>
  <c r="L378" i="4"/>
  <c r="F378" i="4"/>
  <c r="D378" i="4"/>
  <c r="C378" i="4"/>
  <c r="K378" i="4" s="1"/>
  <c r="M377" i="4"/>
  <c r="L377" i="4"/>
  <c r="F377" i="4"/>
  <c r="D377" i="4"/>
  <c r="C377" i="4"/>
  <c r="K377" i="4" s="1"/>
  <c r="M376" i="4"/>
  <c r="L376" i="4"/>
  <c r="F376" i="4"/>
  <c r="D376" i="4"/>
  <c r="C376" i="4"/>
  <c r="K376" i="4" s="1"/>
  <c r="M375" i="4"/>
  <c r="L375" i="4"/>
  <c r="F375" i="4"/>
  <c r="D375" i="4"/>
  <c r="C375" i="4"/>
  <c r="K375" i="4" s="1"/>
  <c r="M374" i="4"/>
  <c r="L374" i="4"/>
  <c r="F374" i="4"/>
  <c r="D374" i="4"/>
  <c r="C374" i="4"/>
  <c r="K374" i="4" s="1"/>
  <c r="M373" i="4"/>
  <c r="L373" i="4"/>
  <c r="F373" i="4"/>
  <c r="D373" i="4"/>
  <c r="C373" i="4"/>
  <c r="K373" i="4" s="1"/>
  <c r="M372" i="4"/>
  <c r="L372" i="4"/>
  <c r="F372" i="4"/>
  <c r="D372" i="4"/>
  <c r="C372" i="4"/>
  <c r="K372" i="4" s="1"/>
  <c r="M371" i="4"/>
  <c r="L371" i="4"/>
  <c r="F371" i="4"/>
  <c r="D371" i="4"/>
  <c r="C371" i="4"/>
  <c r="K371" i="4" s="1"/>
  <c r="M370" i="4"/>
  <c r="L370" i="4"/>
  <c r="F370" i="4"/>
  <c r="D370" i="4"/>
  <c r="C370" i="4"/>
  <c r="K370" i="4" s="1"/>
  <c r="M369" i="4"/>
  <c r="L369" i="4"/>
  <c r="F369" i="4"/>
  <c r="D369" i="4"/>
  <c r="C369" i="4"/>
  <c r="K369" i="4" s="1"/>
  <c r="M368" i="4"/>
  <c r="L368" i="4"/>
  <c r="F368" i="4"/>
  <c r="D368" i="4"/>
  <c r="C368" i="4"/>
  <c r="K368" i="4" s="1"/>
  <c r="M367" i="4"/>
  <c r="L367" i="4"/>
  <c r="F367" i="4"/>
  <c r="D367" i="4"/>
  <c r="C367" i="4"/>
  <c r="K367" i="4" s="1"/>
  <c r="M366" i="4"/>
  <c r="L366" i="4"/>
  <c r="F366" i="4"/>
  <c r="D366" i="4"/>
  <c r="C366" i="4"/>
  <c r="K366" i="4" s="1"/>
  <c r="M365" i="4"/>
  <c r="L365" i="4"/>
  <c r="F365" i="4"/>
  <c r="D365" i="4"/>
  <c r="C365" i="4"/>
  <c r="K365" i="4" s="1"/>
  <c r="M364" i="4"/>
  <c r="L364" i="4"/>
  <c r="F364" i="4"/>
  <c r="D364" i="4"/>
  <c r="C364" i="4"/>
  <c r="K364" i="4" s="1"/>
  <c r="M363" i="4"/>
  <c r="L363" i="4"/>
  <c r="F363" i="4"/>
  <c r="D363" i="4"/>
  <c r="C363" i="4"/>
  <c r="K363" i="4" s="1"/>
  <c r="M362" i="4"/>
  <c r="L362" i="4"/>
  <c r="F362" i="4"/>
  <c r="D362" i="4"/>
  <c r="C362" i="4"/>
  <c r="K362" i="4" s="1"/>
  <c r="M361" i="4"/>
  <c r="L361" i="4"/>
  <c r="F361" i="4"/>
  <c r="D361" i="4"/>
  <c r="C361" i="4"/>
  <c r="K361" i="4" s="1"/>
  <c r="M360" i="4"/>
  <c r="L360" i="4"/>
  <c r="F360" i="4"/>
  <c r="D360" i="4"/>
  <c r="C360" i="4"/>
  <c r="K360" i="4" s="1"/>
  <c r="M359" i="4"/>
  <c r="L359" i="4"/>
  <c r="F359" i="4"/>
  <c r="D359" i="4"/>
  <c r="C359" i="4"/>
  <c r="K359" i="4" s="1"/>
  <c r="M358" i="4"/>
  <c r="L358" i="4"/>
  <c r="F358" i="4"/>
  <c r="D358" i="4"/>
  <c r="C358" i="4"/>
  <c r="K358" i="4" s="1"/>
  <c r="M357" i="4"/>
  <c r="L357" i="4"/>
  <c r="F357" i="4"/>
  <c r="D357" i="4"/>
  <c r="C357" i="4"/>
  <c r="K357" i="4" s="1"/>
  <c r="M356" i="4"/>
  <c r="L356" i="4"/>
  <c r="F356" i="4"/>
  <c r="D356" i="4"/>
  <c r="C356" i="4"/>
  <c r="K356" i="4" s="1"/>
  <c r="M355" i="4"/>
  <c r="L355" i="4"/>
  <c r="F355" i="4"/>
  <c r="D355" i="4"/>
  <c r="C355" i="4"/>
  <c r="K355" i="4" s="1"/>
  <c r="M354" i="4"/>
  <c r="L354" i="4"/>
  <c r="F354" i="4"/>
  <c r="D354" i="4"/>
  <c r="C354" i="4"/>
  <c r="K354" i="4" s="1"/>
  <c r="M353" i="4"/>
  <c r="L353" i="4"/>
  <c r="F353" i="4"/>
  <c r="D353" i="4"/>
  <c r="C353" i="4"/>
  <c r="K353" i="4" s="1"/>
  <c r="M352" i="4"/>
  <c r="L352" i="4"/>
  <c r="F352" i="4"/>
  <c r="D352" i="4"/>
  <c r="C352" i="4"/>
  <c r="K352" i="4" s="1"/>
  <c r="M351" i="4"/>
  <c r="L351" i="4"/>
  <c r="F351" i="4"/>
  <c r="D351" i="4"/>
  <c r="C351" i="4"/>
  <c r="K351" i="4" s="1"/>
  <c r="M350" i="4"/>
  <c r="L350" i="4"/>
  <c r="F350" i="4"/>
  <c r="D350" i="4"/>
  <c r="C350" i="4"/>
  <c r="K350" i="4" s="1"/>
  <c r="M349" i="4"/>
  <c r="L349" i="4"/>
  <c r="F349" i="4"/>
  <c r="D349" i="4"/>
  <c r="C349" i="4"/>
  <c r="K349" i="4" s="1"/>
  <c r="M348" i="4"/>
  <c r="L348" i="4"/>
  <c r="F348" i="4"/>
  <c r="D348" i="4"/>
  <c r="C348" i="4"/>
  <c r="K348" i="4" s="1"/>
  <c r="M347" i="4"/>
  <c r="L347" i="4"/>
  <c r="F347" i="4"/>
  <c r="D347" i="4"/>
  <c r="C347" i="4"/>
  <c r="K347" i="4" s="1"/>
  <c r="M346" i="4"/>
  <c r="L346" i="4"/>
  <c r="F346" i="4"/>
  <c r="D346" i="4"/>
  <c r="C346" i="4"/>
  <c r="K346" i="4" s="1"/>
  <c r="M345" i="4"/>
  <c r="L345" i="4"/>
  <c r="F345" i="4"/>
  <c r="D345" i="4"/>
  <c r="C345" i="4"/>
  <c r="K345" i="4" s="1"/>
  <c r="M344" i="4"/>
  <c r="L344" i="4"/>
  <c r="F344" i="4"/>
  <c r="D344" i="4"/>
  <c r="C344" i="4"/>
  <c r="K344" i="4" s="1"/>
  <c r="M343" i="4"/>
  <c r="L343" i="4"/>
  <c r="F343" i="4"/>
  <c r="D343" i="4"/>
  <c r="C343" i="4"/>
  <c r="K343" i="4" s="1"/>
  <c r="M342" i="4"/>
  <c r="L342" i="4"/>
  <c r="F342" i="4"/>
  <c r="D342" i="4"/>
  <c r="C342" i="4"/>
  <c r="K342" i="4" s="1"/>
  <c r="M341" i="4"/>
  <c r="L341" i="4"/>
  <c r="F341" i="4"/>
  <c r="D341" i="4"/>
  <c r="C341" i="4"/>
  <c r="K341" i="4" s="1"/>
  <c r="M340" i="4"/>
  <c r="L340" i="4"/>
  <c r="F340" i="4"/>
  <c r="D340" i="4"/>
  <c r="C340" i="4"/>
  <c r="K340" i="4" s="1"/>
  <c r="M339" i="4"/>
  <c r="L339" i="4"/>
  <c r="F339" i="4"/>
  <c r="D339" i="4"/>
  <c r="C339" i="4"/>
  <c r="K339" i="4" s="1"/>
  <c r="M338" i="4"/>
  <c r="L338" i="4"/>
  <c r="F338" i="4"/>
  <c r="D338" i="4"/>
  <c r="C338" i="4"/>
  <c r="K338" i="4" s="1"/>
  <c r="M337" i="4"/>
  <c r="L337" i="4"/>
  <c r="F337" i="4"/>
  <c r="D337" i="4"/>
  <c r="C337" i="4"/>
  <c r="K337" i="4" s="1"/>
  <c r="M336" i="4"/>
  <c r="L336" i="4"/>
  <c r="F336" i="4"/>
  <c r="D336" i="4"/>
  <c r="C336" i="4"/>
  <c r="K336" i="4" s="1"/>
  <c r="M335" i="4"/>
  <c r="L335" i="4"/>
  <c r="F335" i="4"/>
  <c r="D335" i="4"/>
  <c r="C335" i="4"/>
  <c r="K335" i="4" s="1"/>
  <c r="M334" i="4"/>
  <c r="L334" i="4"/>
  <c r="F334" i="4"/>
  <c r="D334" i="4"/>
  <c r="C334" i="4"/>
  <c r="K334" i="4" s="1"/>
  <c r="M333" i="4"/>
  <c r="L333" i="4"/>
  <c r="F333" i="4"/>
  <c r="D333" i="4"/>
  <c r="C333" i="4"/>
  <c r="K333" i="4" s="1"/>
  <c r="M332" i="4"/>
  <c r="L332" i="4"/>
  <c r="F332" i="4"/>
  <c r="D332" i="4"/>
  <c r="C332" i="4"/>
  <c r="K332" i="4" s="1"/>
  <c r="M331" i="4"/>
  <c r="L331" i="4"/>
  <c r="F331" i="4"/>
  <c r="D331" i="4"/>
  <c r="C331" i="4"/>
  <c r="K331" i="4" s="1"/>
  <c r="M330" i="4"/>
  <c r="L330" i="4"/>
  <c r="F330" i="4"/>
  <c r="D330" i="4"/>
  <c r="C330" i="4"/>
  <c r="K330" i="4" s="1"/>
  <c r="M329" i="4"/>
  <c r="L329" i="4"/>
  <c r="F329" i="4"/>
  <c r="D329" i="4"/>
  <c r="C329" i="4"/>
  <c r="K329" i="4" s="1"/>
  <c r="M328" i="4"/>
  <c r="L328" i="4"/>
  <c r="F328" i="4"/>
  <c r="D328" i="4"/>
  <c r="C328" i="4"/>
  <c r="K328" i="4" s="1"/>
  <c r="M327" i="4"/>
  <c r="L327" i="4"/>
  <c r="F327" i="4"/>
  <c r="D327" i="4"/>
  <c r="C327" i="4"/>
  <c r="K327" i="4" s="1"/>
  <c r="M326" i="4"/>
  <c r="L326" i="4"/>
  <c r="F326" i="4"/>
  <c r="D326" i="4"/>
  <c r="C326" i="4"/>
  <c r="K326" i="4" s="1"/>
  <c r="M325" i="4"/>
  <c r="L325" i="4"/>
  <c r="F325" i="4"/>
  <c r="D325" i="4"/>
  <c r="C325" i="4"/>
  <c r="K325" i="4" s="1"/>
  <c r="M324" i="4"/>
  <c r="L324" i="4"/>
  <c r="F324" i="4"/>
  <c r="D324" i="4"/>
  <c r="C324" i="4"/>
  <c r="K324" i="4" s="1"/>
  <c r="M323" i="4"/>
  <c r="L323" i="4"/>
  <c r="F323" i="4"/>
  <c r="D323" i="4"/>
  <c r="C323" i="4"/>
  <c r="K323" i="4" s="1"/>
  <c r="M322" i="4"/>
  <c r="L322" i="4"/>
  <c r="F322" i="4"/>
  <c r="D322" i="4"/>
  <c r="C322" i="4"/>
  <c r="K322" i="4" s="1"/>
  <c r="M321" i="4"/>
  <c r="L321" i="4"/>
  <c r="F321" i="4"/>
  <c r="D321" i="4"/>
  <c r="C321" i="4"/>
  <c r="K321" i="4" s="1"/>
  <c r="M320" i="4"/>
  <c r="L320" i="4"/>
  <c r="F320" i="4"/>
  <c r="D320" i="4"/>
  <c r="C320" i="4"/>
  <c r="K320" i="4" s="1"/>
  <c r="M319" i="4"/>
  <c r="L319" i="4"/>
  <c r="F319" i="4"/>
  <c r="D319" i="4"/>
  <c r="C319" i="4"/>
  <c r="K319" i="4" s="1"/>
  <c r="M318" i="4"/>
  <c r="L318" i="4"/>
  <c r="F318" i="4"/>
  <c r="D318" i="4"/>
  <c r="C318" i="4"/>
  <c r="K318" i="4" s="1"/>
  <c r="M317" i="4"/>
  <c r="L317" i="4"/>
  <c r="F317" i="4"/>
  <c r="D317" i="4"/>
  <c r="C317" i="4"/>
  <c r="K317" i="4" s="1"/>
  <c r="M316" i="4"/>
  <c r="L316" i="4"/>
  <c r="F316" i="4"/>
  <c r="D316" i="4"/>
  <c r="C316" i="4"/>
  <c r="K316" i="4" s="1"/>
  <c r="M315" i="4"/>
  <c r="L315" i="4"/>
  <c r="F315" i="4"/>
  <c r="D315" i="4"/>
  <c r="C315" i="4"/>
  <c r="K315" i="4" s="1"/>
  <c r="M314" i="4"/>
  <c r="L314" i="4"/>
  <c r="F314" i="4"/>
  <c r="D314" i="4"/>
  <c r="C314" i="4"/>
  <c r="K314" i="4" s="1"/>
  <c r="M313" i="4"/>
  <c r="L313" i="4"/>
  <c r="F313" i="4"/>
  <c r="D313" i="4"/>
  <c r="C313" i="4"/>
  <c r="K313" i="4" s="1"/>
  <c r="M312" i="4"/>
  <c r="L312" i="4"/>
  <c r="F312" i="4"/>
  <c r="D312" i="4"/>
  <c r="C312" i="4"/>
  <c r="K312" i="4" s="1"/>
  <c r="M311" i="4"/>
  <c r="L311" i="4"/>
  <c r="F311" i="4"/>
  <c r="D311" i="4"/>
  <c r="C311" i="4"/>
  <c r="K311" i="4" s="1"/>
  <c r="M310" i="4"/>
  <c r="L310" i="4"/>
  <c r="F310" i="4"/>
  <c r="D310" i="4"/>
  <c r="C310" i="4"/>
  <c r="K310" i="4" s="1"/>
  <c r="M309" i="4"/>
  <c r="L309" i="4"/>
  <c r="F309" i="4"/>
  <c r="D309" i="4"/>
  <c r="C309" i="4"/>
  <c r="K309" i="4" s="1"/>
  <c r="M308" i="4"/>
  <c r="L308" i="4"/>
  <c r="F308" i="4"/>
  <c r="D308" i="4"/>
  <c r="C308" i="4"/>
  <c r="K308" i="4" s="1"/>
  <c r="M307" i="4"/>
  <c r="L307" i="4"/>
  <c r="F307" i="4"/>
  <c r="D307" i="4"/>
  <c r="C307" i="4"/>
  <c r="K307" i="4" s="1"/>
  <c r="M306" i="4"/>
  <c r="L306" i="4"/>
  <c r="F306" i="4"/>
  <c r="D306" i="4"/>
  <c r="C306" i="4"/>
  <c r="K306" i="4" s="1"/>
  <c r="M305" i="4"/>
  <c r="L305" i="4"/>
  <c r="F305" i="4"/>
  <c r="D305" i="4"/>
  <c r="C305" i="4"/>
  <c r="K305" i="4" s="1"/>
  <c r="M304" i="4"/>
  <c r="L304" i="4"/>
  <c r="F304" i="4"/>
  <c r="D304" i="4"/>
  <c r="C304" i="4"/>
  <c r="K304" i="4" s="1"/>
  <c r="M303" i="4"/>
  <c r="L303" i="4"/>
  <c r="F303" i="4"/>
  <c r="D303" i="4"/>
  <c r="C303" i="4"/>
  <c r="K303" i="4" s="1"/>
  <c r="M302" i="4"/>
  <c r="L302" i="4"/>
  <c r="F302" i="4"/>
  <c r="D302" i="4"/>
  <c r="C302" i="4"/>
  <c r="K302" i="4" s="1"/>
  <c r="M301" i="4"/>
  <c r="L301" i="4"/>
  <c r="F301" i="4"/>
  <c r="D301" i="4"/>
  <c r="C301" i="4"/>
  <c r="K301" i="4" s="1"/>
  <c r="M300" i="4"/>
  <c r="L300" i="4"/>
  <c r="F300" i="4"/>
  <c r="D300" i="4"/>
  <c r="C300" i="4"/>
  <c r="K300" i="4" s="1"/>
  <c r="M299" i="4"/>
  <c r="L299" i="4"/>
  <c r="F299" i="4"/>
  <c r="D299" i="4"/>
  <c r="C299" i="4"/>
  <c r="K299" i="4" s="1"/>
  <c r="M298" i="4"/>
  <c r="L298" i="4"/>
  <c r="F298" i="4"/>
  <c r="D298" i="4"/>
  <c r="C298" i="4"/>
  <c r="K298" i="4" s="1"/>
  <c r="M297" i="4"/>
  <c r="L297" i="4"/>
  <c r="F297" i="4"/>
  <c r="D297" i="4"/>
  <c r="C297" i="4"/>
  <c r="K297" i="4" s="1"/>
  <c r="M296" i="4"/>
  <c r="L296" i="4"/>
  <c r="F296" i="4"/>
  <c r="D296" i="4"/>
  <c r="C296" i="4"/>
  <c r="K296" i="4" s="1"/>
  <c r="M295" i="4"/>
  <c r="L295" i="4"/>
  <c r="F295" i="4"/>
  <c r="D295" i="4"/>
  <c r="C295" i="4"/>
  <c r="K295" i="4" s="1"/>
  <c r="M294" i="4"/>
  <c r="L294" i="4"/>
  <c r="F294" i="4"/>
  <c r="D294" i="4"/>
  <c r="C294" i="4"/>
  <c r="K294" i="4" s="1"/>
  <c r="M293" i="4"/>
  <c r="L293" i="4"/>
  <c r="F293" i="4"/>
  <c r="D293" i="4"/>
  <c r="C293" i="4"/>
  <c r="K293" i="4" s="1"/>
  <c r="M292" i="4"/>
  <c r="L292" i="4"/>
  <c r="F292" i="4"/>
  <c r="D292" i="4"/>
  <c r="C292" i="4"/>
  <c r="K292" i="4" s="1"/>
  <c r="M291" i="4"/>
  <c r="L291" i="4"/>
  <c r="F291" i="4"/>
  <c r="D291" i="4"/>
  <c r="C291" i="4"/>
  <c r="K291" i="4" s="1"/>
  <c r="M290" i="4"/>
  <c r="L290" i="4"/>
  <c r="F290" i="4"/>
  <c r="D290" i="4"/>
  <c r="C290" i="4"/>
  <c r="K290" i="4" s="1"/>
  <c r="M289" i="4"/>
  <c r="L289" i="4"/>
  <c r="F289" i="4"/>
  <c r="D289" i="4"/>
  <c r="C289" i="4"/>
  <c r="K289" i="4" s="1"/>
  <c r="M288" i="4"/>
  <c r="L288" i="4"/>
  <c r="F288" i="4"/>
  <c r="D288" i="4"/>
  <c r="C288" i="4"/>
  <c r="K288" i="4" s="1"/>
  <c r="M287" i="4"/>
  <c r="L287" i="4"/>
  <c r="F287" i="4"/>
  <c r="D287" i="4"/>
  <c r="C287" i="4"/>
  <c r="K287" i="4" s="1"/>
  <c r="M286" i="4"/>
  <c r="L286" i="4"/>
  <c r="F286" i="4"/>
  <c r="D286" i="4"/>
  <c r="C286" i="4"/>
  <c r="K286" i="4" s="1"/>
  <c r="M285" i="4"/>
  <c r="L285" i="4"/>
  <c r="F285" i="4"/>
  <c r="D285" i="4"/>
  <c r="C285" i="4"/>
  <c r="K285" i="4" s="1"/>
  <c r="M284" i="4"/>
  <c r="L284" i="4"/>
  <c r="F284" i="4"/>
  <c r="D284" i="4"/>
  <c r="C284" i="4"/>
  <c r="K284" i="4" s="1"/>
  <c r="M283" i="4"/>
  <c r="L283" i="4"/>
  <c r="F283" i="4"/>
  <c r="D283" i="4"/>
  <c r="C283" i="4"/>
  <c r="K283" i="4" s="1"/>
  <c r="M282" i="4"/>
  <c r="L282" i="4"/>
  <c r="F282" i="4"/>
  <c r="D282" i="4"/>
  <c r="C282" i="4"/>
  <c r="K282" i="4" s="1"/>
  <c r="M281" i="4"/>
  <c r="L281" i="4"/>
  <c r="F281" i="4"/>
  <c r="D281" i="4"/>
  <c r="C281" i="4"/>
  <c r="K281" i="4" s="1"/>
  <c r="M280" i="4"/>
  <c r="L280" i="4"/>
  <c r="F280" i="4"/>
  <c r="D280" i="4"/>
  <c r="C280" i="4"/>
  <c r="K280" i="4" s="1"/>
  <c r="M279" i="4"/>
  <c r="L279" i="4"/>
  <c r="F279" i="4"/>
  <c r="D279" i="4"/>
  <c r="C279" i="4"/>
  <c r="K279" i="4" s="1"/>
  <c r="M278" i="4"/>
  <c r="L278" i="4"/>
  <c r="F278" i="4"/>
  <c r="D278" i="4"/>
  <c r="C278" i="4"/>
  <c r="K278" i="4" s="1"/>
  <c r="M277" i="4"/>
  <c r="L277" i="4"/>
  <c r="F277" i="4"/>
  <c r="D277" i="4"/>
  <c r="C277" i="4"/>
  <c r="K277" i="4" s="1"/>
  <c r="M276" i="4"/>
  <c r="L276" i="4"/>
  <c r="F276" i="4"/>
  <c r="D276" i="4"/>
  <c r="C276" i="4"/>
  <c r="K276" i="4" s="1"/>
  <c r="M275" i="4"/>
  <c r="L275" i="4"/>
  <c r="F275" i="4"/>
  <c r="D275" i="4"/>
  <c r="C275" i="4"/>
  <c r="K275" i="4" s="1"/>
  <c r="M274" i="4"/>
  <c r="L274" i="4"/>
  <c r="F274" i="4"/>
  <c r="D274" i="4"/>
  <c r="C274" i="4"/>
  <c r="K274" i="4" s="1"/>
  <c r="M273" i="4"/>
  <c r="L273" i="4"/>
  <c r="F273" i="4"/>
  <c r="D273" i="4"/>
  <c r="C273" i="4"/>
  <c r="K273" i="4" s="1"/>
  <c r="M272" i="4"/>
  <c r="L272" i="4"/>
  <c r="F272" i="4"/>
  <c r="D272" i="4"/>
  <c r="C272" i="4"/>
  <c r="K272" i="4" s="1"/>
  <c r="M271" i="4"/>
  <c r="L271" i="4"/>
  <c r="F271" i="4"/>
  <c r="D271" i="4"/>
  <c r="C271" i="4"/>
  <c r="K271" i="4" s="1"/>
  <c r="M270" i="4"/>
  <c r="L270" i="4"/>
  <c r="F270" i="4"/>
  <c r="D270" i="4"/>
  <c r="C270" i="4"/>
  <c r="K270" i="4" s="1"/>
  <c r="M269" i="4"/>
  <c r="L269" i="4"/>
  <c r="F269" i="4"/>
  <c r="D269" i="4"/>
  <c r="C269" i="4"/>
  <c r="K269" i="4" s="1"/>
  <c r="M268" i="4"/>
  <c r="L268" i="4"/>
  <c r="F268" i="4"/>
  <c r="D268" i="4"/>
  <c r="C268" i="4"/>
  <c r="K268" i="4" s="1"/>
  <c r="M267" i="4"/>
  <c r="L267" i="4"/>
  <c r="F267" i="4"/>
  <c r="D267" i="4"/>
  <c r="C267" i="4"/>
  <c r="K267" i="4" s="1"/>
  <c r="M266" i="4"/>
  <c r="L266" i="4"/>
  <c r="F266" i="4"/>
  <c r="D266" i="4"/>
  <c r="C266" i="4"/>
  <c r="K266" i="4" s="1"/>
  <c r="M265" i="4"/>
  <c r="L265" i="4"/>
  <c r="F265" i="4"/>
  <c r="D265" i="4"/>
  <c r="C265" i="4"/>
  <c r="K265" i="4" s="1"/>
  <c r="M264" i="4"/>
  <c r="L264" i="4"/>
  <c r="F264" i="4"/>
  <c r="D264" i="4"/>
  <c r="C264" i="4"/>
  <c r="K264" i="4" s="1"/>
  <c r="M263" i="4"/>
  <c r="L263" i="4"/>
  <c r="F263" i="4"/>
  <c r="D263" i="4"/>
  <c r="C263" i="4"/>
  <c r="K263" i="4" s="1"/>
  <c r="M262" i="4"/>
  <c r="L262" i="4"/>
  <c r="F262" i="4"/>
  <c r="D262" i="4"/>
  <c r="C262" i="4"/>
  <c r="K262" i="4" s="1"/>
  <c r="M261" i="4"/>
  <c r="L261" i="4"/>
  <c r="F261" i="4"/>
  <c r="D261" i="4"/>
  <c r="C261" i="4"/>
  <c r="K261" i="4" s="1"/>
  <c r="M260" i="4"/>
  <c r="L260" i="4"/>
  <c r="F260" i="4"/>
  <c r="D260" i="4"/>
  <c r="C260" i="4"/>
  <c r="K260" i="4" s="1"/>
  <c r="M259" i="4"/>
  <c r="L259" i="4"/>
  <c r="F259" i="4"/>
  <c r="D259" i="4"/>
  <c r="C259" i="4"/>
  <c r="K259" i="4" s="1"/>
  <c r="M258" i="4"/>
  <c r="L258" i="4"/>
  <c r="F258" i="4"/>
  <c r="D258" i="4"/>
  <c r="C258" i="4"/>
  <c r="K258" i="4" s="1"/>
  <c r="M257" i="4"/>
  <c r="L257" i="4"/>
  <c r="F257" i="4"/>
  <c r="D257" i="4"/>
  <c r="C257" i="4"/>
  <c r="K257" i="4" s="1"/>
  <c r="M256" i="4"/>
  <c r="L256" i="4"/>
  <c r="F256" i="4"/>
  <c r="D256" i="4"/>
  <c r="C256" i="4"/>
  <c r="K256" i="4" s="1"/>
  <c r="M255" i="4"/>
  <c r="L255" i="4"/>
  <c r="F255" i="4"/>
  <c r="D255" i="4"/>
  <c r="C255" i="4"/>
  <c r="K255" i="4" s="1"/>
  <c r="M254" i="4"/>
  <c r="L254" i="4"/>
  <c r="F254" i="4"/>
  <c r="D254" i="4"/>
  <c r="C254" i="4"/>
  <c r="K254" i="4" s="1"/>
  <c r="M253" i="4"/>
  <c r="L253" i="4"/>
  <c r="F253" i="4"/>
  <c r="D253" i="4"/>
  <c r="C253" i="4"/>
  <c r="K253" i="4" s="1"/>
  <c r="M252" i="4"/>
  <c r="L252" i="4"/>
  <c r="F252" i="4"/>
  <c r="D252" i="4"/>
  <c r="C252" i="4"/>
  <c r="K252" i="4" s="1"/>
  <c r="M251" i="4"/>
  <c r="L251" i="4"/>
  <c r="F251" i="4"/>
  <c r="D251" i="4"/>
  <c r="C251" i="4"/>
  <c r="K251" i="4" s="1"/>
  <c r="M250" i="4"/>
  <c r="L250" i="4"/>
  <c r="F250" i="4"/>
  <c r="D250" i="4"/>
  <c r="C250" i="4"/>
  <c r="K250" i="4" s="1"/>
  <c r="M249" i="4"/>
  <c r="L249" i="4"/>
  <c r="F249" i="4"/>
  <c r="D249" i="4"/>
  <c r="C249" i="4"/>
  <c r="K249" i="4" s="1"/>
  <c r="M248" i="4"/>
  <c r="L248" i="4"/>
  <c r="F248" i="4"/>
  <c r="D248" i="4"/>
  <c r="C248" i="4"/>
  <c r="K248" i="4" s="1"/>
  <c r="M247" i="4"/>
  <c r="L247" i="4"/>
  <c r="F247" i="4"/>
  <c r="D247" i="4"/>
  <c r="C247" i="4"/>
  <c r="K247" i="4" s="1"/>
  <c r="M246" i="4"/>
  <c r="L246" i="4"/>
  <c r="F246" i="4"/>
  <c r="D246" i="4"/>
  <c r="C246" i="4"/>
  <c r="K246" i="4" s="1"/>
  <c r="M245" i="4"/>
  <c r="L245" i="4"/>
  <c r="F245" i="4"/>
  <c r="D245" i="4"/>
  <c r="C245" i="4"/>
  <c r="K245" i="4" s="1"/>
  <c r="M244" i="4"/>
  <c r="L244" i="4"/>
  <c r="F244" i="4"/>
  <c r="D244" i="4"/>
  <c r="C244" i="4"/>
  <c r="K244" i="4" s="1"/>
  <c r="M243" i="4"/>
  <c r="L243" i="4"/>
  <c r="F243" i="4"/>
  <c r="D243" i="4"/>
  <c r="C243" i="4"/>
  <c r="K243" i="4" s="1"/>
  <c r="M242" i="4"/>
  <c r="L242" i="4"/>
  <c r="F242" i="4"/>
  <c r="D242" i="4"/>
  <c r="C242" i="4"/>
  <c r="K242" i="4" s="1"/>
  <c r="M241" i="4"/>
  <c r="L241" i="4"/>
  <c r="F241" i="4"/>
  <c r="D241" i="4"/>
  <c r="C241" i="4"/>
  <c r="K241" i="4" s="1"/>
  <c r="M240" i="4"/>
  <c r="L240" i="4"/>
  <c r="F240" i="4"/>
  <c r="D240" i="4"/>
  <c r="C240" i="4"/>
  <c r="K240" i="4" s="1"/>
  <c r="M239" i="4"/>
  <c r="L239" i="4"/>
  <c r="F239" i="4"/>
  <c r="D239" i="4"/>
  <c r="C239" i="4"/>
  <c r="K239" i="4" s="1"/>
  <c r="M238" i="4"/>
  <c r="L238" i="4"/>
  <c r="F238" i="4"/>
  <c r="D238" i="4"/>
  <c r="C238" i="4"/>
  <c r="K238" i="4" s="1"/>
  <c r="M237" i="4"/>
  <c r="L237" i="4"/>
  <c r="F237" i="4"/>
  <c r="D237" i="4"/>
  <c r="C237" i="4"/>
  <c r="K237" i="4" s="1"/>
  <c r="M236" i="4"/>
  <c r="L236" i="4"/>
  <c r="F236" i="4"/>
  <c r="D236" i="4"/>
  <c r="C236" i="4"/>
  <c r="K236" i="4" s="1"/>
  <c r="M235" i="4"/>
  <c r="L235" i="4"/>
  <c r="F235" i="4"/>
  <c r="D235" i="4"/>
  <c r="C235" i="4"/>
  <c r="K235" i="4" s="1"/>
  <c r="M234" i="4"/>
  <c r="L234" i="4"/>
  <c r="F234" i="4"/>
  <c r="D234" i="4"/>
  <c r="C234" i="4"/>
  <c r="K234" i="4" s="1"/>
  <c r="M233" i="4"/>
  <c r="L233" i="4"/>
  <c r="F233" i="4"/>
  <c r="D233" i="4"/>
  <c r="C233" i="4"/>
  <c r="K233" i="4" s="1"/>
  <c r="M232" i="4"/>
  <c r="L232" i="4"/>
  <c r="F232" i="4"/>
  <c r="D232" i="4"/>
  <c r="C232" i="4"/>
  <c r="K232" i="4" s="1"/>
  <c r="M231" i="4"/>
  <c r="L231" i="4"/>
  <c r="F231" i="4"/>
  <c r="D231" i="4"/>
  <c r="C231" i="4"/>
  <c r="K231" i="4" s="1"/>
  <c r="M230" i="4"/>
  <c r="L230" i="4"/>
  <c r="F230" i="4"/>
  <c r="D230" i="4"/>
  <c r="C230" i="4"/>
  <c r="K230" i="4" s="1"/>
  <c r="M229" i="4"/>
  <c r="L229" i="4"/>
  <c r="F229" i="4"/>
  <c r="D229" i="4"/>
  <c r="C229" i="4"/>
  <c r="K229" i="4" s="1"/>
  <c r="M228" i="4"/>
  <c r="L228" i="4"/>
  <c r="F228" i="4"/>
  <c r="D228" i="4"/>
  <c r="C228" i="4"/>
  <c r="K228" i="4" s="1"/>
  <c r="M227" i="4"/>
  <c r="L227" i="4"/>
  <c r="F227" i="4"/>
  <c r="D227" i="4"/>
  <c r="C227" i="4"/>
  <c r="K227" i="4" s="1"/>
  <c r="M226" i="4"/>
  <c r="L226" i="4"/>
  <c r="F226" i="4"/>
  <c r="D226" i="4"/>
  <c r="C226" i="4"/>
  <c r="K226" i="4" s="1"/>
  <c r="M225" i="4"/>
  <c r="L225" i="4"/>
  <c r="F225" i="4"/>
  <c r="D225" i="4"/>
  <c r="C225" i="4"/>
  <c r="K225" i="4" s="1"/>
  <c r="M224" i="4"/>
  <c r="L224" i="4"/>
  <c r="F224" i="4"/>
  <c r="D224" i="4"/>
  <c r="C224" i="4"/>
  <c r="K224" i="4" s="1"/>
  <c r="M223" i="4"/>
  <c r="L223" i="4"/>
  <c r="F223" i="4"/>
  <c r="D223" i="4"/>
  <c r="C223" i="4"/>
  <c r="K223" i="4" s="1"/>
  <c r="M222" i="4"/>
  <c r="L222" i="4"/>
  <c r="F222" i="4"/>
  <c r="D222" i="4"/>
  <c r="C222" i="4"/>
  <c r="K222" i="4" s="1"/>
  <c r="M221" i="4"/>
  <c r="L221" i="4"/>
  <c r="F221" i="4"/>
  <c r="D221" i="4"/>
  <c r="C221" i="4"/>
  <c r="K221" i="4" s="1"/>
  <c r="M220" i="4"/>
  <c r="L220" i="4"/>
  <c r="F220" i="4"/>
  <c r="D220" i="4"/>
  <c r="C220" i="4"/>
  <c r="K220" i="4" s="1"/>
  <c r="M219" i="4"/>
  <c r="L219" i="4"/>
  <c r="F219" i="4"/>
  <c r="D219" i="4"/>
  <c r="C219" i="4"/>
  <c r="K219" i="4" s="1"/>
  <c r="M218" i="4"/>
  <c r="L218" i="4"/>
  <c r="F218" i="4"/>
  <c r="D218" i="4"/>
  <c r="C218" i="4"/>
  <c r="K218" i="4" s="1"/>
  <c r="M217" i="4"/>
  <c r="L217" i="4"/>
  <c r="F217" i="4"/>
  <c r="D217" i="4"/>
  <c r="C217" i="4"/>
  <c r="K217" i="4" s="1"/>
  <c r="M216" i="4"/>
  <c r="L216" i="4"/>
  <c r="F216" i="4"/>
  <c r="D216" i="4"/>
  <c r="C216" i="4"/>
  <c r="K216" i="4" s="1"/>
  <c r="M215" i="4"/>
  <c r="L215" i="4"/>
  <c r="F215" i="4"/>
  <c r="D215" i="4"/>
  <c r="C215" i="4"/>
  <c r="K215" i="4" s="1"/>
  <c r="M214" i="4"/>
  <c r="L214" i="4"/>
  <c r="F214" i="4"/>
  <c r="D214" i="4"/>
  <c r="C214" i="4"/>
  <c r="K214" i="4" s="1"/>
  <c r="M213" i="4"/>
  <c r="L213" i="4"/>
  <c r="F213" i="4"/>
  <c r="D213" i="4"/>
  <c r="C213" i="4"/>
  <c r="K213" i="4" s="1"/>
  <c r="M212" i="4"/>
  <c r="L212" i="4"/>
  <c r="F212" i="4"/>
  <c r="D212" i="4"/>
  <c r="C212" i="4"/>
  <c r="K212" i="4" s="1"/>
  <c r="M211" i="4"/>
  <c r="L211" i="4"/>
  <c r="F211" i="4"/>
  <c r="D211" i="4"/>
  <c r="C211" i="4"/>
  <c r="K211" i="4" s="1"/>
  <c r="M210" i="4"/>
  <c r="L210" i="4"/>
  <c r="F210" i="4"/>
  <c r="D210" i="4"/>
  <c r="C210" i="4"/>
  <c r="K210" i="4" s="1"/>
  <c r="M209" i="4"/>
  <c r="L209" i="4"/>
  <c r="F209" i="4"/>
  <c r="D209" i="4"/>
  <c r="C209" i="4"/>
  <c r="K209" i="4" s="1"/>
  <c r="M208" i="4"/>
  <c r="L208" i="4"/>
  <c r="F208" i="4"/>
  <c r="D208" i="4"/>
  <c r="C208" i="4"/>
  <c r="K208" i="4" s="1"/>
  <c r="M207" i="4"/>
  <c r="L207" i="4"/>
  <c r="F207" i="4"/>
  <c r="D207" i="4"/>
  <c r="C207" i="4"/>
  <c r="K207" i="4" s="1"/>
  <c r="M206" i="4"/>
  <c r="L206" i="4"/>
  <c r="F206" i="4"/>
  <c r="D206" i="4"/>
  <c r="C206" i="4"/>
  <c r="K206" i="4" s="1"/>
  <c r="M205" i="4"/>
  <c r="L205" i="4"/>
  <c r="F205" i="4"/>
  <c r="D205" i="4"/>
  <c r="C205" i="4"/>
  <c r="K205" i="4" s="1"/>
  <c r="M204" i="4"/>
  <c r="L204" i="4"/>
  <c r="F204" i="4"/>
  <c r="D204" i="4"/>
  <c r="C204" i="4"/>
  <c r="K204" i="4" s="1"/>
  <c r="M203" i="4"/>
  <c r="L203" i="4"/>
  <c r="F203" i="4"/>
  <c r="D203" i="4"/>
  <c r="C203" i="4"/>
  <c r="K203" i="4" s="1"/>
  <c r="M202" i="4"/>
  <c r="L202" i="4"/>
  <c r="F202" i="4"/>
  <c r="D202" i="4"/>
  <c r="C202" i="4"/>
  <c r="K202" i="4" s="1"/>
  <c r="M201" i="4"/>
  <c r="L201" i="4"/>
  <c r="F201" i="4"/>
  <c r="D201" i="4"/>
  <c r="C201" i="4"/>
  <c r="K201" i="4" s="1"/>
  <c r="M200" i="4"/>
  <c r="L200" i="4"/>
  <c r="F200" i="4"/>
  <c r="D200" i="4"/>
  <c r="C200" i="4"/>
  <c r="K200" i="4" s="1"/>
  <c r="M199" i="4"/>
  <c r="L199" i="4"/>
  <c r="F199" i="4"/>
  <c r="D199" i="4"/>
  <c r="C199" i="4"/>
  <c r="K199" i="4" s="1"/>
  <c r="M198" i="4"/>
  <c r="L198" i="4"/>
  <c r="F198" i="4"/>
  <c r="D198" i="4"/>
  <c r="C198" i="4"/>
  <c r="K198" i="4" s="1"/>
  <c r="M197" i="4"/>
  <c r="L197" i="4"/>
  <c r="F197" i="4"/>
  <c r="D197" i="4"/>
  <c r="C197" i="4"/>
  <c r="K197" i="4" s="1"/>
  <c r="M196" i="4"/>
  <c r="L196" i="4"/>
  <c r="F196" i="4"/>
  <c r="D196" i="4"/>
  <c r="C196" i="4"/>
  <c r="K196" i="4" s="1"/>
  <c r="M195" i="4"/>
  <c r="L195" i="4"/>
  <c r="F195" i="4"/>
  <c r="D195" i="4"/>
  <c r="C195" i="4"/>
  <c r="K195" i="4" s="1"/>
  <c r="M194" i="4"/>
  <c r="L194" i="4"/>
  <c r="F194" i="4"/>
  <c r="D194" i="4"/>
  <c r="C194" i="4"/>
  <c r="K194" i="4" s="1"/>
  <c r="M193" i="4"/>
  <c r="L193" i="4"/>
  <c r="F193" i="4"/>
  <c r="D193" i="4"/>
  <c r="C193" i="4"/>
  <c r="K193" i="4" s="1"/>
  <c r="M192" i="4"/>
  <c r="L192" i="4"/>
  <c r="F192" i="4"/>
  <c r="D192" i="4"/>
  <c r="C192" i="4"/>
  <c r="K192" i="4" s="1"/>
  <c r="M191" i="4"/>
  <c r="L191" i="4"/>
  <c r="F191" i="4"/>
  <c r="D191" i="4"/>
  <c r="C191" i="4"/>
  <c r="K191" i="4" s="1"/>
  <c r="M190" i="4"/>
  <c r="L190" i="4"/>
  <c r="F190" i="4"/>
  <c r="D190" i="4"/>
  <c r="C190" i="4"/>
  <c r="K190" i="4" s="1"/>
  <c r="M189" i="4"/>
  <c r="L189" i="4"/>
  <c r="F189" i="4"/>
  <c r="D189" i="4"/>
  <c r="C189" i="4"/>
  <c r="K189" i="4" s="1"/>
  <c r="M188" i="4"/>
  <c r="L188" i="4"/>
  <c r="F188" i="4"/>
  <c r="D188" i="4"/>
  <c r="C188" i="4"/>
  <c r="K188" i="4" s="1"/>
  <c r="M187" i="4"/>
  <c r="L187" i="4"/>
  <c r="F187" i="4"/>
  <c r="D187" i="4"/>
  <c r="C187" i="4"/>
  <c r="K187" i="4" s="1"/>
  <c r="M186" i="4"/>
  <c r="L186" i="4"/>
  <c r="F186" i="4"/>
  <c r="D186" i="4"/>
  <c r="C186" i="4"/>
  <c r="K186" i="4" s="1"/>
  <c r="M185" i="4"/>
  <c r="L185" i="4"/>
  <c r="F185" i="4"/>
  <c r="D185" i="4"/>
  <c r="C185" i="4"/>
  <c r="K185" i="4" s="1"/>
  <c r="M184" i="4"/>
  <c r="L184" i="4"/>
  <c r="F184" i="4"/>
  <c r="D184" i="4"/>
  <c r="C184" i="4"/>
  <c r="K184" i="4" s="1"/>
  <c r="M183" i="4"/>
  <c r="L183" i="4"/>
  <c r="F183" i="4"/>
  <c r="D183" i="4"/>
  <c r="C183" i="4"/>
  <c r="K183" i="4" s="1"/>
  <c r="M182" i="4"/>
  <c r="L182" i="4"/>
  <c r="F182" i="4"/>
  <c r="D182" i="4"/>
  <c r="C182" i="4"/>
  <c r="K182" i="4" s="1"/>
  <c r="M181" i="4"/>
  <c r="L181" i="4"/>
  <c r="F181" i="4"/>
  <c r="D181" i="4"/>
  <c r="C181" i="4"/>
  <c r="K181" i="4" s="1"/>
  <c r="M180" i="4"/>
  <c r="L180" i="4"/>
  <c r="F180" i="4"/>
  <c r="D180" i="4"/>
  <c r="C180" i="4"/>
  <c r="K180" i="4" s="1"/>
  <c r="M179" i="4"/>
  <c r="L179" i="4"/>
  <c r="F179" i="4"/>
  <c r="D179" i="4"/>
  <c r="C179" i="4"/>
  <c r="K179" i="4" s="1"/>
  <c r="M178" i="4"/>
  <c r="L178" i="4"/>
  <c r="F178" i="4"/>
  <c r="D178" i="4"/>
  <c r="C178" i="4"/>
  <c r="K178" i="4" s="1"/>
  <c r="M177" i="4"/>
  <c r="L177" i="4"/>
  <c r="F177" i="4"/>
  <c r="D177" i="4"/>
  <c r="C177" i="4"/>
  <c r="K177" i="4" s="1"/>
  <c r="M176" i="4"/>
  <c r="L176" i="4"/>
  <c r="F176" i="4"/>
  <c r="D176" i="4"/>
  <c r="C176" i="4"/>
  <c r="K176" i="4" s="1"/>
  <c r="M175" i="4"/>
  <c r="L175" i="4"/>
  <c r="F175" i="4"/>
  <c r="D175" i="4"/>
  <c r="C175" i="4"/>
  <c r="K175" i="4" s="1"/>
  <c r="M174" i="4"/>
  <c r="L174" i="4"/>
  <c r="F174" i="4"/>
  <c r="D174" i="4"/>
  <c r="C174" i="4"/>
  <c r="K174" i="4" s="1"/>
  <c r="M173" i="4"/>
  <c r="L173" i="4"/>
  <c r="F173" i="4"/>
  <c r="D173" i="4"/>
  <c r="C173" i="4"/>
  <c r="K173" i="4" s="1"/>
  <c r="M172" i="4"/>
  <c r="L172" i="4"/>
  <c r="F172" i="4"/>
  <c r="D172" i="4"/>
  <c r="C172" i="4"/>
  <c r="K172" i="4" s="1"/>
  <c r="M171" i="4"/>
  <c r="L171" i="4"/>
  <c r="F171" i="4"/>
  <c r="D171" i="4"/>
  <c r="C171" i="4"/>
  <c r="K171" i="4" s="1"/>
  <c r="M170" i="4"/>
  <c r="L170" i="4"/>
  <c r="F170" i="4"/>
  <c r="D170" i="4"/>
  <c r="C170" i="4"/>
  <c r="K170" i="4" s="1"/>
  <c r="M169" i="4"/>
  <c r="L169" i="4"/>
  <c r="F169" i="4"/>
  <c r="D169" i="4"/>
  <c r="C169" i="4"/>
  <c r="K169" i="4" s="1"/>
  <c r="M168" i="4"/>
  <c r="L168" i="4"/>
  <c r="F168" i="4"/>
  <c r="D168" i="4"/>
  <c r="C168" i="4"/>
  <c r="K168" i="4" s="1"/>
  <c r="M167" i="4"/>
  <c r="L167" i="4"/>
  <c r="F167" i="4"/>
  <c r="D167" i="4"/>
  <c r="C167" i="4"/>
  <c r="K167" i="4" s="1"/>
  <c r="M166" i="4"/>
  <c r="L166" i="4"/>
  <c r="F166" i="4"/>
  <c r="D166" i="4"/>
  <c r="C166" i="4"/>
  <c r="K166" i="4" s="1"/>
  <c r="M165" i="4"/>
  <c r="L165" i="4"/>
  <c r="F165" i="4"/>
  <c r="D165" i="4"/>
  <c r="C165" i="4"/>
  <c r="K165" i="4" s="1"/>
  <c r="M164" i="4"/>
  <c r="L164" i="4"/>
  <c r="F164" i="4"/>
  <c r="D164" i="4"/>
  <c r="C164" i="4"/>
  <c r="K164" i="4" s="1"/>
  <c r="M163" i="4"/>
  <c r="L163" i="4"/>
  <c r="F163" i="4"/>
  <c r="D163" i="4"/>
  <c r="C163" i="4"/>
  <c r="K163" i="4" s="1"/>
  <c r="M162" i="4"/>
  <c r="L162" i="4"/>
  <c r="F162" i="4"/>
  <c r="D162" i="4"/>
  <c r="C162" i="4"/>
  <c r="K162" i="4" s="1"/>
  <c r="M161" i="4"/>
  <c r="L161" i="4"/>
  <c r="F161" i="4"/>
  <c r="D161" i="4"/>
  <c r="C161" i="4"/>
  <c r="K161" i="4" s="1"/>
  <c r="M160" i="4"/>
  <c r="L160" i="4"/>
  <c r="F160" i="4"/>
  <c r="D160" i="4"/>
  <c r="C160" i="4"/>
  <c r="K160" i="4" s="1"/>
  <c r="M159" i="4"/>
  <c r="L159" i="4"/>
  <c r="F159" i="4"/>
  <c r="D159" i="4"/>
  <c r="C159" i="4"/>
  <c r="K159" i="4" s="1"/>
  <c r="M158" i="4"/>
  <c r="L158" i="4"/>
  <c r="F158" i="4"/>
  <c r="D158" i="4"/>
  <c r="C158" i="4"/>
  <c r="K158" i="4" s="1"/>
  <c r="M157" i="4"/>
  <c r="L157" i="4"/>
  <c r="F157" i="4"/>
  <c r="D157" i="4"/>
  <c r="C157" i="4"/>
  <c r="K157" i="4" s="1"/>
  <c r="M156" i="4"/>
  <c r="L156" i="4"/>
  <c r="F156" i="4"/>
  <c r="D156" i="4"/>
  <c r="C156" i="4"/>
  <c r="K156" i="4" s="1"/>
  <c r="M155" i="4"/>
  <c r="L155" i="4"/>
  <c r="F155" i="4"/>
  <c r="D155" i="4"/>
  <c r="C155" i="4"/>
  <c r="K155" i="4" s="1"/>
  <c r="M154" i="4"/>
  <c r="L154" i="4"/>
  <c r="F154" i="4"/>
  <c r="D154" i="4"/>
  <c r="C154" i="4"/>
  <c r="K154" i="4" s="1"/>
  <c r="M153" i="4"/>
  <c r="L153" i="4"/>
  <c r="F153" i="4"/>
  <c r="D153" i="4"/>
  <c r="C153" i="4"/>
  <c r="K153" i="4" s="1"/>
  <c r="M152" i="4"/>
  <c r="L152" i="4"/>
  <c r="F152" i="4"/>
  <c r="D152" i="4"/>
  <c r="C152" i="4"/>
  <c r="K152" i="4" s="1"/>
  <c r="M151" i="4"/>
  <c r="L151" i="4"/>
  <c r="F151" i="4"/>
  <c r="D151" i="4"/>
  <c r="C151" i="4"/>
  <c r="K151" i="4" s="1"/>
  <c r="M150" i="4"/>
  <c r="L150" i="4"/>
  <c r="F150" i="4"/>
  <c r="D150" i="4"/>
  <c r="C150" i="4"/>
  <c r="K150" i="4" s="1"/>
  <c r="M149" i="4"/>
  <c r="L149" i="4"/>
  <c r="F149" i="4"/>
  <c r="D149" i="4"/>
  <c r="C149" i="4"/>
  <c r="K149" i="4" s="1"/>
  <c r="M148" i="4"/>
  <c r="L148" i="4"/>
  <c r="F148" i="4"/>
  <c r="D148" i="4"/>
  <c r="C148" i="4"/>
  <c r="K148" i="4" s="1"/>
  <c r="M147" i="4"/>
  <c r="L147" i="4"/>
  <c r="F147" i="4"/>
  <c r="D147" i="4"/>
  <c r="C147" i="4"/>
  <c r="K147" i="4" s="1"/>
  <c r="M146" i="4"/>
  <c r="L146" i="4"/>
  <c r="F146" i="4"/>
  <c r="D146" i="4"/>
  <c r="C146" i="4"/>
  <c r="K146" i="4" s="1"/>
  <c r="M145" i="4"/>
  <c r="L145" i="4"/>
  <c r="F145" i="4"/>
  <c r="D145" i="4"/>
  <c r="C145" i="4"/>
  <c r="K145" i="4" s="1"/>
  <c r="M144" i="4"/>
  <c r="L144" i="4"/>
  <c r="F144" i="4"/>
  <c r="D144" i="4"/>
  <c r="C144" i="4"/>
  <c r="K144" i="4" s="1"/>
  <c r="M143" i="4"/>
  <c r="L143" i="4"/>
  <c r="F143" i="4"/>
  <c r="D143" i="4"/>
  <c r="C143" i="4"/>
  <c r="K143" i="4" s="1"/>
  <c r="M142" i="4"/>
  <c r="L142" i="4"/>
  <c r="F142" i="4"/>
  <c r="D142" i="4"/>
  <c r="C142" i="4"/>
  <c r="K142" i="4" s="1"/>
  <c r="M141" i="4"/>
  <c r="L141" i="4"/>
  <c r="F141" i="4"/>
  <c r="D141" i="4"/>
  <c r="C141" i="4"/>
  <c r="K141" i="4" s="1"/>
  <c r="M140" i="4"/>
  <c r="L140" i="4"/>
  <c r="F140" i="4"/>
  <c r="D140" i="4"/>
  <c r="C140" i="4"/>
  <c r="K140" i="4" s="1"/>
  <c r="M139" i="4"/>
  <c r="L139" i="4"/>
  <c r="F139" i="4"/>
  <c r="D139" i="4"/>
  <c r="C139" i="4"/>
  <c r="K139" i="4" s="1"/>
  <c r="M138" i="4"/>
  <c r="L138" i="4"/>
  <c r="F138" i="4"/>
  <c r="D138" i="4"/>
  <c r="C138" i="4"/>
  <c r="K138" i="4" s="1"/>
  <c r="M137" i="4"/>
  <c r="L137" i="4"/>
  <c r="F137" i="4"/>
  <c r="D137" i="4"/>
  <c r="C137" i="4"/>
  <c r="K137" i="4" s="1"/>
  <c r="M136" i="4"/>
  <c r="L136" i="4"/>
  <c r="F136" i="4"/>
  <c r="D136" i="4"/>
  <c r="C136" i="4"/>
  <c r="K136" i="4" s="1"/>
  <c r="M135" i="4"/>
  <c r="L135" i="4"/>
  <c r="F135" i="4"/>
  <c r="D135" i="4"/>
  <c r="C135" i="4"/>
  <c r="K135" i="4" s="1"/>
  <c r="M134" i="4"/>
  <c r="L134" i="4"/>
  <c r="F134" i="4"/>
  <c r="D134" i="4"/>
  <c r="C134" i="4"/>
  <c r="K134" i="4" s="1"/>
  <c r="M133" i="4"/>
  <c r="L133" i="4"/>
  <c r="F133" i="4"/>
  <c r="D133" i="4"/>
  <c r="C133" i="4"/>
  <c r="K133" i="4" s="1"/>
  <c r="M132" i="4"/>
  <c r="L132" i="4"/>
  <c r="F132" i="4"/>
  <c r="D132" i="4"/>
  <c r="C132" i="4"/>
  <c r="K132" i="4" s="1"/>
  <c r="M131" i="4"/>
  <c r="L131" i="4"/>
  <c r="F131" i="4"/>
  <c r="D131" i="4"/>
  <c r="C131" i="4"/>
  <c r="K131" i="4" s="1"/>
  <c r="M130" i="4"/>
  <c r="L130" i="4"/>
  <c r="F130" i="4"/>
  <c r="D130" i="4"/>
  <c r="C130" i="4"/>
  <c r="K130" i="4" s="1"/>
  <c r="M129" i="4"/>
  <c r="L129" i="4"/>
  <c r="F129" i="4"/>
  <c r="D129" i="4"/>
  <c r="C129" i="4"/>
  <c r="K129" i="4" s="1"/>
  <c r="M128" i="4"/>
  <c r="L128" i="4"/>
  <c r="F128" i="4"/>
  <c r="D128" i="4"/>
  <c r="C128" i="4"/>
  <c r="K128" i="4" s="1"/>
  <c r="M127" i="4"/>
  <c r="L127" i="4"/>
  <c r="F127" i="4"/>
  <c r="D127" i="4"/>
  <c r="C127" i="4"/>
  <c r="K127" i="4" s="1"/>
  <c r="M126" i="4"/>
  <c r="L126" i="4"/>
  <c r="F126" i="4"/>
  <c r="D126" i="4"/>
  <c r="C126" i="4"/>
  <c r="K126" i="4" s="1"/>
  <c r="M125" i="4"/>
  <c r="L125" i="4"/>
  <c r="F125" i="4"/>
  <c r="D125" i="4"/>
  <c r="C125" i="4"/>
  <c r="K125" i="4" s="1"/>
  <c r="M124" i="4"/>
  <c r="L124" i="4"/>
  <c r="F124" i="4"/>
  <c r="D124" i="4"/>
  <c r="C124" i="4"/>
  <c r="K124" i="4" s="1"/>
  <c r="M123" i="4"/>
  <c r="L123" i="4"/>
  <c r="F123" i="4"/>
  <c r="D123" i="4"/>
  <c r="C123" i="4"/>
  <c r="K123" i="4" s="1"/>
  <c r="M122" i="4"/>
  <c r="L122" i="4"/>
  <c r="F122" i="4"/>
  <c r="D122" i="4"/>
  <c r="C122" i="4"/>
  <c r="K122" i="4" s="1"/>
  <c r="M121" i="4"/>
  <c r="L121" i="4"/>
  <c r="F121" i="4"/>
  <c r="D121" i="4"/>
  <c r="C121" i="4"/>
  <c r="K121" i="4" s="1"/>
  <c r="M120" i="4"/>
  <c r="L120" i="4"/>
  <c r="F120" i="4"/>
  <c r="D120" i="4"/>
  <c r="C120" i="4"/>
  <c r="K120" i="4" s="1"/>
  <c r="M119" i="4"/>
  <c r="L119" i="4"/>
  <c r="F119" i="4"/>
  <c r="D119" i="4"/>
  <c r="C119" i="4"/>
  <c r="K119" i="4" s="1"/>
  <c r="M118" i="4"/>
  <c r="L118" i="4"/>
  <c r="F118" i="4"/>
  <c r="D118" i="4"/>
  <c r="C118" i="4"/>
  <c r="K118" i="4" s="1"/>
  <c r="M117" i="4"/>
  <c r="L117" i="4"/>
  <c r="F117" i="4"/>
  <c r="D117" i="4"/>
  <c r="C117" i="4"/>
  <c r="K117" i="4" s="1"/>
  <c r="M116" i="4"/>
  <c r="L116" i="4"/>
  <c r="F116" i="4"/>
  <c r="D116" i="4"/>
  <c r="C116" i="4"/>
  <c r="K116" i="4" s="1"/>
  <c r="M115" i="4"/>
  <c r="L115" i="4"/>
  <c r="F115" i="4"/>
  <c r="D115" i="4"/>
  <c r="C115" i="4"/>
  <c r="K115" i="4" s="1"/>
  <c r="M114" i="4"/>
  <c r="L114" i="4"/>
  <c r="F114" i="4"/>
  <c r="D114" i="4"/>
  <c r="C114" i="4"/>
  <c r="K114" i="4" s="1"/>
  <c r="M113" i="4"/>
  <c r="L113" i="4"/>
  <c r="F113" i="4"/>
  <c r="D113" i="4"/>
  <c r="C113" i="4"/>
  <c r="K113" i="4" s="1"/>
  <c r="M112" i="4"/>
  <c r="L112" i="4"/>
  <c r="F112" i="4"/>
  <c r="D112" i="4"/>
  <c r="C112" i="4"/>
  <c r="K112" i="4" s="1"/>
  <c r="M111" i="4"/>
  <c r="L111" i="4"/>
  <c r="F111" i="4"/>
  <c r="D111" i="4"/>
  <c r="C111" i="4"/>
  <c r="K111" i="4" s="1"/>
  <c r="M110" i="4"/>
  <c r="L110" i="4"/>
  <c r="F110" i="4"/>
  <c r="D110" i="4"/>
  <c r="C110" i="4"/>
  <c r="K110" i="4" s="1"/>
  <c r="M109" i="4"/>
  <c r="L109" i="4"/>
  <c r="F109" i="4"/>
  <c r="D109" i="4"/>
  <c r="C109" i="4"/>
  <c r="K109" i="4" s="1"/>
  <c r="M108" i="4"/>
  <c r="L108" i="4"/>
  <c r="F108" i="4"/>
  <c r="D108" i="4"/>
  <c r="C108" i="4"/>
  <c r="K108" i="4" s="1"/>
  <c r="M107" i="4"/>
  <c r="L107" i="4"/>
  <c r="F107" i="4"/>
  <c r="D107" i="4"/>
  <c r="C107" i="4"/>
  <c r="K107" i="4" s="1"/>
  <c r="M106" i="4"/>
  <c r="L106" i="4"/>
  <c r="F106" i="4"/>
  <c r="D106" i="4"/>
  <c r="C106" i="4"/>
  <c r="K106" i="4" s="1"/>
  <c r="M105" i="4"/>
  <c r="L105" i="4"/>
  <c r="F105" i="4"/>
  <c r="D105" i="4"/>
  <c r="C105" i="4"/>
  <c r="K105" i="4" s="1"/>
  <c r="M104" i="4"/>
  <c r="L104" i="4"/>
  <c r="F104" i="4"/>
  <c r="D104" i="4"/>
  <c r="C104" i="4"/>
  <c r="K104" i="4" s="1"/>
  <c r="M103" i="4"/>
  <c r="L103" i="4"/>
  <c r="F103" i="4"/>
  <c r="D103" i="4"/>
  <c r="C103" i="4"/>
  <c r="K103" i="4" s="1"/>
  <c r="M102" i="4"/>
  <c r="L102" i="4"/>
  <c r="F102" i="4"/>
  <c r="D102" i="4"/>
  <c r="C102" i="4"/>
  <c r="K102" i="4" s="1"/>
  <c r="M101" i="4"/>
  <c r="L101" i="4"/>
  <c r="F101" i="4"/>
  <c r="D101" i="4"/>
  <c r="C101" i="4"/>
  <c r="K101" i="4" s="1"/>
  <c r="M100" i="4"/>
  <c r="L100" i="4"/>
  <c r="F100" i="4"/>
  <c r="D100" i="4"/>
  <c r="C100" i="4"/>
  <c r="K100" i="4" s="1"/>
  <c r="M99" i="4"/>
  <c r="L99" i="4"/>
  <c r="F99" i="4"/>
  <c r="D99" i="4"/>
  <c r="C99" i="4"/>
  <c r="K99" i="4" s="1"/>
  <c r="M98" i="4"/>
  <c r="L98" i="4"/>
  <c r="F98" i="4"/>
  <c r="D98" i="4"/>
  <c r="C98" i="4"/>
  <c r="K98" i="4" s="1"/>
  <c r="M97" i="4"/>
  <c r="L97" i="4"/>
  <c r="F97" i="4"/>
  <c r="D97" i="4"/>
  <c r="C97" i="4"/>
  <c r="K97" i="4" s="1"/>
  <c r="M96" i="4"/>
  <c r="L96" i="4"/>
  <c r="F96" i="4"/>
  <c r="D96" i="4"/>
  <c r="C96" i="4"/>
  <c r="K96" i="4" s="1"/>
  <c r="M95" i="4"/>
  <c r="L95" i="4"/>
  <c r="F95" i="4"/>
  <c r="D95" i="4"/>
  <c r="C95" i="4"/>
  <c r="K95" i="4" s="1"/>
  <c r="M94" i="4"/>
  <c r="L94" i="4"/>
  <c r="F94" i="4"/>
  <c r="D94" i="4"/>
  <c r="C94" i="4"/>
  <c r="K94" i="4" s="1"/>
  <c r="M93" i="4"/>
  <c r="L93" i="4"/>
  <c r="F93" i="4"/>
  <c r="D93" i="4"/>
  <c r="C93" i="4"/>
  <c r="K93" i="4" s="1"/>
  <c r="M92" i="4"/>
  <c r="L92" i="4"/>
  <c r="F92" i="4"/>
  <c r="D92" i="4"/>
  <c r="C92" i="4"/>
  <c r="K92" i="4" s="1"/>
  <c r="M91" i="4"/>
  <c r="L91" i="4"/>
  <c r="F91" i="4"/>
  <c r="D91" i="4"/>
  <c r="C91" i="4"/>
  <c r="K91" i="4" s="1"/>
  <c r="M90" i="4"/>
  <c r="L90" i="4"/>
  <c r="F90" i="4"/>
  <c r="D90" i="4"/>
  <c r="C90" i="4"/>
  <c r="K90" i="4" s="1"/>
  <c r="M89" i="4"/>
  <c r="L89" i="4"/>
  <c r="F89" i="4"/>
  <c r="D89" i="4"/>
  <c r="C89" i="4"/>
  <c r="K89" i="4" s="1"/>
  <c r="M88" i="4"/>
  <c r="L88" i="4"/>
  <c r="F88" i="4"/>
  <c r="D88" i="4"/>
  <c r="C88" i="4"/>
  <c r="K88" i="4" s="1"/>
  <c r="M87" i="4"/>
  <c r="L87" i="4"/>
  <c r="F87" i="4"/>
  <c r="D87" i="4"/>
  <c r="C87" i="4"/>
  <c r="K87" i="4" s="1"/>
  <c r="M86" i="4"/>
  <c r="L86" i="4"/>
  <c r="F86" i="4"/>
  <c r="D86" i="4"/>
  <c r="C86" i="4"/>
  <c r="K86" i="4" s="1"/>
  <c r="M85" i="4"/>
  <c r="L85" i="4"/>
  <c r="F85" i="4"/>
  <c r="D85" i="4"/>
  <c r="C85" i="4"/>
  <c r="K85" i="4" s="1"/>
  <c r="M84" i="4"/>
  <c r="L84" i="4"/>
  <c r="F84" i="4"/>
  <c r="D84" i="4"/>
  <c r="C84" i="4"/>
  <c r="K84" i="4" s="1"/>
  <c r="M83" i="4"/>
  <c r="L83" i="4"/>
  <c r="F83" i="4"/>
  <c r="D83" i="4"/>
  <c r="C83" i="4"/>
  <c r="K83" i="4" s="1"/>
  <c r="M82" i="4"/>
  <c r="L82" i="4"/>
  <c r="F82" i="4"/>
  <c r="D82" i="4"/>
  <c r="C82" i="4"/>
  <c r="K82" i="4" s="1"/>
  <c r="M81" i="4"/>
  <c r="L81" i="4"/>
  <c r="F81" i="4"/>
  <c r="D81" i="4"/>
  <c r="C81" i="4"/>
  <c r="K81" i="4" s="1"/>
  <c r="M80" i="4"/>
  <c r="L80" i="4"/>
  <c r="F80" i="4"/>
  <c r="D80" i="4"/>
  <c r="C80" i="4"/>
  <c r="K80" i="4" s="1"/>
  <c r="M79" i="4"/>
  <c r="L79" i="4"/>
  <c r="F79" i="4"/>
  <c r="D79" i="4"/>
  <c r="C79" i="4"/>
  <c r="K79" i="4" s="1"/>
  <c r="M78" i="4"/>
  <c r="L78" i="4"/>
  <c r="F78" i="4"/>
  <c r="D78" i="4"/>
  <c r="C78" i="4"/>
  <c r="K78" i="4" s="1"/>
  <c r="M77" i="4"/>
  <c r="L77" i="4"/>
  <c r="F77" i="4"/>
  <c r="D77" i="4"/>
  <c r="C77" i="4"/>
  <c r="K77" i="4" s="1"/>
  <c r="M76" i="4"/>
  <c r="L76" i="4"/>
  <c r="F76" i="4"/>
  <c r="D76" i="4"/>
  <c r="C76" i="4"/>
  <c r="K76" i="4" s="1"/>
  <c r="M75" i="4"/>
  <c r="L75" i="4"/>
  <c r="F75" i="4"/>
  <c r="D75" i="4"/>
  <c r="C75" i="4"/>
  <c r="K75" i="4" s="1"/>
  <c r="M74" i="4"/>
  <c r="L74" i="4"/>
  <c r="F74" i="4"/>
  <c r="D74" i="4"/>
  <c r="C74" i="4"/>
  <c r="K74" i="4" s="1"/>
  <c r="M73" i="4"/>
  <c r="L73" i="4"/>
  <c r="F73" i="4"/>
  <c r="D73" i="4"/>
  <c r="C73" i="4"/>
  <c r="K73" i="4" s="1"/>
  <c r="M72" i="4"/>
  <c r="L72" i="4"/>
  <c r="F72" i="4"/>
  <c r="D72" i="4"/>
  <c r="C72" i="4"/>
  <c r="K72" i="4" s="1"/>
  <c r="M71" i="4"/>
  <c r="L71" i="4"/>
  <c r="F71" i="4"/>
  <c r="D71" i="4"/>
  <c r="C71" i="4"/>
  <c r="K71" i="4" s="1"/>
  <c r="M70" i="4"/>
  <c r="L70" i="4"/>
  <c r="F70" i="4"/>
  <c r="D70" i="4"/>
  <c r="C70" i="4"/>
  <c r="K70" i="4" s="1"/>
  <c r="M69" i="4"/>
  <c r="L69" i="4"/>
  <c r="F69" i="4"/>
  <c r="D69" i="4"/>
  <c r="C69" i="4"/>
  <c r="K69" i="4" s="1"/>
  <c r="M68" i="4"/>
  <c r="L68" i="4"/>
  <c r="M67" i="4"/>
  <c r="L67" i="4"/>
  <c r="F67" i="4"/>
  <c r="D67" i="4"/>
  <c r="C67" i="4"/>
  <c r="K67" i="4" s="1"/>
  <c r="M66" i="4"/>
  <c r="L66" i="4"/>
  <c r="F66" i="4"/>
  <c r="D66" i="4"/>
  <c r="C66" i="4"/>
  <c r="K66" i="4" s="1"/>
  <c r="M65" i="4"/>
  <c r="L65" i="4"/>
  <c r="F65" i="4"/>
  <c r="D65" i="4"/>
  <c r="C65" i="4"/>
  <c r="K65" i="4" s="1"/>
  <c r="M64" i="4"/>
  <c r="L64" i="4"/>
  <c r="F64" i="4"/>
  <c r="D64" i="4"/>
  <c r="C64" i="4"/>
  <c r="K64" i="4" s="1"/>
  <c r="M63" i="4"/>
  <c r="L63" i="4"/>
  <c r="F63" i="4"/>
  <c r="D63" i="4"/>
  <c r="C63" i="4"/>
  <c r="K63" i="4" s="1"/>
  <c r="M62" i="4"/>
  <c r="L62" i="4"/>
  <c r="F62" i="4"/>
  <c r="D62" i="4"/>
  <c r="C62" i="4"/>
  <c r="K62" i="4" s="1"/>
  <c r="M61" i="4"/>
  <c r="L61" i="4"/>
  <c r="F61" i="4"/>
  <c r="D61" i="4"/>
  <c r="C61" i="4"/>
  <c r="K61" i="4" s="1"/>
  <c r="M60" i="4"/>
  <c r="L60" i="4"/>
  <c r="F60" i="4"/>
  <c r="D60" i="4"/>
  <c r="C60" i="4"/>
  <c r="K60" i="4" s="1"/>
  <c r="M59" i="4"/>
  <c r="L59" i="4"/>
  <c r="F59" i="4"/>
  <c r="D59" i="4"/>
  <c r="C59" i="4"/>
  <c r="K59" i="4" s="1"/>
  <c r="M58" i="4"/>
  <c r="L58" i="4"/>
  <c r="F58" i="4"/>
  <c r="D58" i="4"/>
  <c r="C58" i="4"/>
  <c r="K58" i="4" s="1"/>
  <c r="M57" i="4"/>
  <c r="L57" i="4"/>
  <c r="F57" i="4"/>
  <c r="D57" i="4"/>
  <c r="C57" i="4"/>
  <c r="K57" i="4" s="1"/>
  <c r="M56" i="4"/>
  <c r="L56" i="4"/>
  <c r="F56" i="4"/>
  <c r="D56" i="4"/>
  <c r="C56" i="4"/>
  <c r="K56" i="4" s="1"/>
  <c r="M55" i="4"/>
  <c r="L55" i="4"/>
  <c r="F55" i="4"/>
  <c r="D55" i="4"/>
  <c r="C55" i="4"/>
  <c r="K55" i="4" s="1"/>
  <c r="M54" i="4"/>
  <c r="L54" i="4"/>
  <c r="F54" i="4"/>
  <c r="D54" i="4"/>
  <c r="C54" i="4"/>
  <c r="K54" i="4" s="1"/>
  <c r="M53" i="4"/>
  <c r="L53" i="4"/>
  <c r="F53" i="4"/>
  <c r="D53" i="4"/>
  <c r="C53" i="4"/>
  <c r="K53" i="4" s="1"/>
  <c r="M52" i="4"/>
  <c r="L52" i="4"/>
  <c r="F52" i="4"/>
  <c r="D52" i="4"/>
  <c r="C52" i="4"/>
  <c r="K52" i="4" s="1"/>
  <c r="M51" i="4"/>
  <c r="L51" i="4"/>
  <c r="F51" i="4"/>
  <c r="D51" i="4"/>
  <c r="C51" i="4"/>
  <c r="K51" i="4" s="1"/>
  <c r="M50" i="4"/>
  <c r="L50" i="4"/>
  <c r="F50" i="4"/>
  <c r="D50" i="4"/>
  <c r="C50" i="4"/>
  <c r="K50" i="4" s="1"/>
  <c r="M49" i="4"/>
  <c r="L49" i="4"/>
  <c r="F49" i="4"/>
  <c r="D49" i="4"/>
  <c r="C49" i="4"/>
  <c r="K49" i="4" s="1"/>
  <c r="M48" i="4"/>
  <c r="L48" i="4"/>
  <c r="F48" i="4"/>
  <c r="D48" i="4"/>
  <c r="C48" i="4"/>
  <c r="K48" i="4" s="1"/>
  <c r="M47" i="4"/>
  <c r="L47" i="4"/>
  <c r="F47" i="4"/>
  <c r="D47" i="4"/>
  <c r="C47" i="4"/>
  <c r="K47" i="4" s="1"/>
  <c r="M46" i="4"/>
  <c r="L46" i="4"/>
  <c r="F46" i="4"/>
  <c r="D46" i="4"/>
  <c r="C46" i="4"/>
  <c r="K46" i="4" s="1"/>
  <c r="M45" i="4"/>
  <c r="L45" i="4"/>
  <c r="F45" i="4"/>
  <c r="D45" i="4"/>
  <c r="C45" i="4"/>
  <c r="K45" i="4" s="1"/>
  <c r="M44" i="4"/>
  <c r="L44" i="4"/>
  <c r="F44" i="4"/>
  <c r="D44" i="4"/>
  <c r="C44" i="4"/>
  <c r="K44" i="4" s="1"/>
  <c r="M43" i="4"/>
  <c r="L43" i="4"/>
  <c r="F43" i="4"/>
  <c r="D43" i="4"/>
  <c r="C43" i="4"/>
  <c r="K43" i="4" s="1"/>
  <c r="M42" i="4"/>
  <c r="L42" i="4"/>
  <c r="F42" i="4"/>
  <c r="D42" i="4"/>
  <c r="C42" i="4"/>
  <c r="K42" i="4" s="1"/>
  <c r="M41" i="4"/>
  <c r="L41" i="4"/>
  <c r="F41" i="4"/>
  <c r="D41" i="4"/>
  <c r="C41" i="4"/>
  <c r="K41" i="4" s="1"/>
  <c r="M40" i="4"/>
  <c r="L40" i="4"/>
  <c r="F40" i="4"/>
  <c r="D40" i="4"/>
  <c r="C40" i="4"/>
  <c r="K40" i="4" s="1"/>
  <c r="M39" i="4"/>
  <c r="L39" i="4"/>
  <c r="F39" i="4"/>
  <c r="D39" i="4"/>
  <c r="C39" i="4"/>
  <c r="K39" i="4" s="1"/>
  <c r="M38" i="4"/>
  <c r="L38" i="4"/>
  <c r="F38" i="4"/>
  <c r="D38" i="4"/>
  <c r="C38" i="4"/>
  <c r="K38" i="4" s="1"/>
  <c r="M37" i="4"/>
  <c r="L37" i="4"/>
  <c r="F37" i="4"/>
  <c r="D37" i="4"/>
  <c r="C37" i="4"/>
  <c r="K37" i="4" s="1"/>
  <c r="M36" i="4"/>
  <c r="L36" i="4"/>
  <c r="F36" i="4"/>
  <c r="D36" i="4"/>
  <c r="C36" i="4"/>
  <c r="K36" i="4" s="1"/>
  <c r="M35" i="4"/>
  <c r="L35" i="4"/>
  <c r="F35" i="4"/>
  <c r="D35" i="4"/>
  <c r="C35" i="4"/>
  <c r="K35" i="4" s="1"/>
  <c r="M34" i="4"/>
  <c r="L34" i="4"/>
  <c r="F34" i="4"/>
  <c r="D34" i="4"/>
  <c r="C34" i="4"/>
  <c r="K34" i="4" s="1"/>
  <c r="M33" i="4"/>
  <c r="L33" i="4"/>
  <c r="F33" i="4"/>
  <c r="D33" i="4"/>
  <c r="C33" i="4"/>
  <c r="K33" i="4" s="1"/>
  <c r="M32" i="4"/>
  <c r="L32" i="4"/>
  <c r="D32" i="4"/>
  <c r="C32" i="4"/>
  <c r="K32" i="4" s="1"/>
  <c r="M31" i="4"/>
  <c r="L31" i="4"/>
  <c r="F31" i="4"/>
  <c r="D31" i="4"/>
  <c r="C31" i="4"/>
  <c r="K31" i="4" s="1"/>
  <c r="M30" i="4"/>
  <c r="L30" i="4"/>
  <c r="F30" i="4"/>
  <c r="D30" i="4"/>
  <c r="C30" i="4"/>
  <c r="K30" i="4" s="1"/>
  <c r="M29" i="4"/>
  <c r="L29" i="4"/>
  <c r="F29" i="4"/>
  <c r="D29" i="4"/>
  <c r="C29" i="4"/>
  <c r="K29" i="4" s="1"/>
  <c r="M28" i="4"/>
  <c r="L28" i="4"/>
  <c r="F28" i="4"/>
  <c r="D28" i="4"/>
  <c r="C28" i="4"/>
  <c r="K28" i="4" s="1"/>
  <c r="M27" i="4"/>
  <c r="L27" i="4"/>
  <c r="F27" i="4"/>
  <c r="D27" i="4"/>
  <c r="C27" i="4"/>
  <c r="K27" i="4" s="1"/>
  <c r="M26" i="4"/>
  <c r="L26" i="4"/>
  <c r="F26" i="4"/>
  <c r="D26" i="4"/>
  <c r="C26" i="4"/>
  <c r="K26" i="4" s="1"/>
  <c r="M25" i="4"/>
  <c r="L25" i="4"/>
  <c r="F25" i="4"/>
  <c r="D25" i="4"/>
  <c r="C25" i="4"/>
  <c r="K25" i="4" s="1"/>
  <c r="M24" i="4"/>
  <c r="L24" i="4"/>
  <c r="F24" i="4"/>
  <c r="D24" i="4"/>
  <c r="C24" i="4"/>
  <c r="K24" i="4" s="1"/>
  <c r="M23" i="4"/>
  <c r="L23" i="4"/>
  <c r="F23" i="4"/>
  <c r="D23" i="4"/>
  <c r="C23" i="4"/>
  <c r="K23" i="4" s="1"/>
  <c r="M22" i="4"/>
  <c r="L22" i="4"/>
  <c r="F22" i="4"/>
  <c r="D22" i="4"/>
  <c r="C22" i="4"/>
  <c r="K22" i="4" s="1"/>
  <c r="M21" i="4"/>
  <c r="L21" i="4"/>
  <c r="F21" i="4"/>
  <c r="D21" i="4"/>
  <c r="C21" i="4"/>
  <c r="K21" i="4" s="1"/>
  <c r="M20" i="4"/>
  <c r="L20" i="4"/>
  <c r="F20" i="4"/>
  <c r="D20" i="4"/>
  <c r="C20" i="4"/>
  <c r="K20" i="4" s="1"/>
  <c r="M19" i="4"/>
  <c r="L19" i="4"/>
  <c r="F19" i="4"/>
  <c r="D19" i="4"/>
  <c r="C19" i="4"/>
  <c r="K19" i="4" s="1"/>
  <c r="M18" i="4"/>
  <c r="L18" i="4"/>
  <c r="F18" i="4"/>
  <c r="D18" i="4"/>
  <c r="C18" i="4"/>
  <c r="K18" i="4" s="1"/>
  <c r="M17" i="4"/>
  <c r="L17" i="4"/>
  <c r="F17" i="4"/>
  <c r="D17" i="4"/>
  <c r="C17" i="4"/>
  <c r="K17" i="4" s="1"/>
  <c r="M16" i="4"/>
  <c r="L16" i="4"/>
  <c r="F16" i="4"/>
  <c r="D16" i="4"/>
  <c r="C16" i="4"/>
  <c r="K16" i="4" s="1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203" i="17" l="1"/>
  <c r="T259" i="25"/>
  <c r="R323" i="17"/>
  <c r="R423" i="17"/>
  <c r="R215" i="17"/>
  <c r="R257" i="17"/>
  <c r="R239" i="17"/>
  <c r="R254" i="17"/>
  <c r="R408" i="17"/>
  <c r="R414" i="17"/>
  <c r="R510" i="17"/>
  <c r="R516" i="17"/>
  <c r="R38" i="17"/>
  <c r="R99" i="17"/>
  <c r="R221" i="17"/>
  <c r="G15" i="25"/>
  <c r="T15" i="25" s="1"/>
  <c r="G16" i="25"/>
  <c r="T16" i="25" s="1"/>
  <c r="G131" i="25"/>
  <c r="T131" i="25" s="1"/>
  <c r="G126" i="25"/>
  <c r="T126" i="25" s="1"/>
  <c r="G129" i="25"/>
  <c r="T129" i="25" s="1"/>
  <c r="G13" i="25"/>
  <c r="T13" i="25" s="1"/>
  <c r="G94" i="25"/>
  <c r="T94" i="25" s="1"/>
  <c r="G93" i="25"/>
  <c r="T93" i="25" s="1"/>
  <c r="G83" i="25"/>
  <c r="T83" i="25" s="1"/>
  <c r="G87" i="25"/>
  <c r="T87" i="25" s="1"/>
  <c r="G40" i="25"/>
  <c r="G39" i="25"/>
  <c r="T39" i="25" s="1"/>
  <c r="G10" i="25"/>
  <c r="T10" i="25" s="1"/>
  <c r="G85" i="25"/>
  <c r="T85" i="25" s="1"/>
  <c r="G115" i="25"/>
  <c r="T115" i="25" s="1"/>
  <c r="G119" i="25"/>
  <c r="T119" i="25" s="1"/>
  <c r="G123" i="25"/>
  <c r="T123" i="25" s="1"/>
  <c r="G128" i="25"/>
  <c r="G9" i="25"/>
  <c r="T9" i="25" s="1"/>
  <c r="G113" i="25"/>
  <c r="T113" i="25" s="1"/>
  <c r="G117" i="25"/>
  <c r="T117" i="25" s="1"/>
  <c r="G121" i="25"/>
  <c r="T121" i="25" s="1"/>
  <c r="T231" i="25"/>
  <c r="T263" i="25"/>
  <c r="T283" i="25"/>
  <c r="T317" i="25"/>
  <c r="T351" i="25"/>
  <c r="T357" i="25"/>
  <c r="T367" i="25"/>
  <c r="T380" i="25"/>
  <c r="T387" i="25"/>
  <c r="T408" i="25"/>
  <c r="T421" i="25"/>
  <c r="T428" i="25"/>
  <c r="T444" i="25"/>
  <c r="T460" i="25"/>
  <c r="T482" i="25"/>
  <c r="T494" i="25"/>
  <c r="T498" i="25"/>
  <c r="T508" i="25"/>
  <c r="T239" i="25"/>
  <c r="T271" i="25"/>
  <c r="T291" i="25"/>
  <c r="T324" i="25"/>
  <c r="T331" i="25"/>
  <c r="T339" i="25"/>
  <c r="T355" i="25"/>
  <c r="T392" i="25"/>
  <c r="T399" i="25"/>
  <c r="T415" i="25"/>
  <c r="T432" i="25"/>
  <c r="T179" i="25"/>
  <c r="T247" i="25"/>
  <c r="T295" i="25"/>
  <c r="T319" i="25"/>
  <c r="T328" i="25"/>
  <c r="T336" i="25"/>
  <c r="T403" i="25"/>
  <c r="T423" i="25"/>
  <c r="T486" i="25"/>
  <c r="T506" i="25"/>
  <c r="T510" i="25"/>
  <c r="T255" i="25"/>
  <c r="T303" i="25"/>
  <c r="T329" i="25"/>
  <c r="T333" i="25"/>
  <c r="T360" i="25"/>
  <c r="T411" i="25"/>
  <c r="T446" i="25"/>
  <c r="T462" i="25"/>
  <c r="T156" i="25"/>
  <c r="T132" i="25"/>
  <c r="T134" i="25"/>
  <c r="T136" i="25"/>
  <c r="T148" i="25"/>
  <c r="T138" i="25"/>
  <c r="T150" i="25"/>
  <c r="T158" i="25"/>
  <c r="T164" i="25"/>
  <c r="T170" i="25"/>
  <c r="T176" i="25"/>
  <c r="T184" i="25"/>
  <c r="T190" i="25"/>
  <c r="T193" i="25"/>
  <c r="T202" i="25"/>
  <c r="T210" i="25"/>
  <c r="T216" i="25"/>
  <c r="T222" i="25"/>
  <c r="T230" i="25"/>
  <c r="T238" i="25"/>
  <c r="T246" i="25"/>
  <c r="T254" i="25"/>
  <c r="T262" i="25"/>
  <c r="T270" i="25"/>
  <c r="T280" i="25"/>
  <c r="T290" i="25"/>
  <c r="T292" i="25"/>
  <c r="T297" i="25"/>
  <c r="T302" i="25"/>
  <c r="T314" i="25"/>
  <c r="T325" i="25"/>
  <c r="T338" i="25"/>
  <c r="T345" i="25"/>
  <c r="T361" i="25"/>
  <c r="T370" i="25"/>
  <c r="T378" i="25"/>
  <c r="T393" i="25"/>
  <c r="T410" i="25"/>
  <c r="T418" i="25"/>
  <c r="T439" i="25"/>
  <c r="T441" i="25"/>
  <c r="T457" i="25"/>
  <c r="T469" i="25"/>
  <c r="T471" i="25"/>
  <c r="T481" i="25"/>
  <c r="T483" i="25"/>
  <c r="T501" i="25"/>
  <c r="T503" i="25"/>
  <c r="T161" i="25"/>
  <c r="T168" i="25"/>
  <c r="T174" i="25"/>
  <c r="T182" i="25"/>
  <c r="T188" i="25"/>
  <c r="T194" i="25"/>
  <c r="T200" i="25"/>
  <c r="T208" i="25"/>
  <c r="T214" i="25"/>
  <c r="T220" i="25"/>
  <c r="T228" i="25"/>
  <c r="T233" i="25"/>
  <c r="T236" i="25"/>
  <c r="T241" i="25"/>
  <c r="T244" i="25"/>
  <c r="T252" i="25"/>
  <c r="T257" i="25"/>
  <c r="T260" i="25"/>
  <c r="T265" i="25"/>
  <c r="T268" i="25"/>
  <c r="T273" i="25"/>
  <c r="T278" i="25"/>
  <c r="T288" i="25"/>
  <c r="T298" i="25"/>
  <c r="T300" i="25"/>
  <c r="T305" i="25"/>
  <c r="T310" i="25"/>
  <c r="T321" i="25"/>
  <c r="T326" i="25"/>
  <c r="T341" i="25"/>
  <c r="T346" i="25"/>
  <c r="T362" i="25"/>
  <c r="T373" i="25"/>
  <c r="T382" i="25"/>
  <c r="T390" i="25"/>
  <c r="T394" i="25"/>
  <c r="T405" i="25"/>
  <c r="T426" i="25"/>
  <c r="T435" i="25"/>
  <c r="T437" i="25"/>
  <c r="T451" i="25"/>
  <c r="T453" i="25"/>
  <c r="T455" i="25"/>
  <c r="T467" i="25"/>
  <c r="T477" i="25"/>
  <c r="T479" i="25"/>
  <c r="T493" i="25"/>
  <c r="T495" i="25"/>
  <c r="T499" i="25"/>
  <c r="T130" i="25"/>
  <c r="T142" i="25"/>
  <c r="T154" i="25"/>
  <c r="T162" i="25"/>
  <c r="T172" i="25"/>
  <c r="T180" i="25"/>
  <c r="T185" i="25"/>
  <c r="T192" i="25"/>
  <c r="T198" i="25"/>
  <c r="T206" i="25"/>
  <c r="T212" i="25"/>
  <c r="T217" i="25"/>
  <c r="T226" i="25"/>
  <c r="T234" i="25"/>
  <c r="T242" i="25"/>
  <c r="T250" i="25"/>
  <c r="T258" i="25"/>
  <c r="T266" i="25"/>
  <c r="T274" i="25"/>
  <c r="T276" i="25"/>
  <c r="T281" i="25"/>
  <c r="T286" i="25"/>
  <c r="T296" i="25"/>
  <c r="T306" i="25"/>
  <c r="T308" i="25"/>
  <c r="T318" i="25"/>
  <c r="T322" i="25"/>
  <c r="T330" i="25"/>
  <c r="T332" i="25"/>
  <c r="T334" i="25"/>
  <c r="T342" i="25"/>
  <c r="T344" i="25"/>
  <c r="T349" i="25"/>
  <c r="T374" i="25"/>
  <c r="T385" i="25"/>
  <c r="T388" i="25"/>
  <c r="T397" i="25"/>
  <c r="T402" i="25"/>
  <c r="T406" i="25"/>
  <c r="T420" i="25"/>
  <c r="T422" i="25"/>
  <c r="T431" i="25"/>
  <c r="T433" i="25"/>
  <c r="T449" i="25"/>
  <c r="T465" i="25"/>
  <c r="T475" i="25"/>
  <c r="T489" i="25"/>
  <c r="T491" i="25"/>
  <c r="T513" i="25"/>
  <c r="T515" i="25"/>
  <c r="T140" i="25"/>
  <c r="T144" i="25"/>
  <c r="T146" i="25"/>
  <c r="T152" i="25"/>
  <c r="T160" i="25"/>
  <c r="T166" i="25"/>
  <c r="T169" i="25"/>
  <c r="T178" i="25"/>
  <c r="T186" i="25"/>
  <c r="T196" i="25"/>
  <c r="T204" i="25"/>
  <c r="T209" i="25"/>
  <c r="T218" i="25"/>
  <c r="T224" i="25"/>
  <c r="T232" i="25"/>
  <c r="T240" i="25"/>
  <c r="T248" i="25"/>
  <c r="T256" i="25"/>
  <c r="T264" i="25"/>
  <c r="T272" i="25"/>
  <c r="T282" i="25"/>
  <c r="T284" i="25"/>
  <c r="T289" i="25"/>
  <c r="T294" i="25"/>
  <c r="T304" i="25"/>
  <c r="T337" i="25"/>
  <c r="T340" i="25"/>
  <c r="T350" i="25"/>
  <c r="T354" i="25"/>
  <c r="T358" i="25"/>
  <c r="T366" i="25"/>
  <c r="T386" i="25"/>
  <c r="T398" i="25"/>
  <c r="T409" i="25"/>
  <c r="T414" i="25"/>
  <c r="T427" i="25"/>
  <c r="T429" i="25"/>
  <c r="T443" i="25"/>
  <c r="T445" i="25"/>
  <c r="T447" i="25"/>
  <c r="T459" i="25"/>
  <c r="T461" i="25"/>
  <c r="T463" i="25"/>
  <c r="T473" i="25"/>
  <c r="T485" i="25"/>
  <c r="T487" i="25"/>
  <c r="T505" i="25"/>
  <c r="T507" i="25"/>
  <c r="T509" i="25"/>
  <c r="T511" i="25"/>
  <c r="T58" i="25"/>
  <c r="T66" i="25"/>
  <c r="T78" i="25"/>
  <c r="T40" i="25"/>
  <c r="T50" i="25"/>
  <c r="T60" i="25"/>
  <c r="T68" i="25"/>
  <c r="T69" i="25"/>
  <c r="T86" i="25"/>
  <c r="T100" i="25"/>
  <c r="T108" i="25"/>
  <c r="T109" i="25"/>
  <c r="T116" i="25"/>
  <c r="T124" i="25"/>
  <c r="T98" i="25"/>
  <c r="T99" i="25"/>
  <c r="T106" i="25"/>
  <c r="T114" i="25"/>
  <c r="T122" i="25"/>
  <c r="T48" i="25"/>
  <c r="T67" i="25"/>
  <c r="T74" i="25"/>
  <c r="T76" i="25"/>
  <c r="T84" i="25"/>
  <c r="T56" i="25"/>
  <c r="T64" i="25"/>
  <c r="T72" i="25"/>
  <c r="T91" i="25"/>
  <c r="T97" i="25"/>
  <c r="T104" i="25"/>
  <c r="T112" i="25"/>
  <c r="T118" i="25"/>
  <c r="T120" i="25"/>
  <c r="T128" i="25"/>
  <c r="T82" i="25"/>
  <c r="T46" i="25"/>
  <c r="T57" i="25"/>
  <c r="T95" i="25"/>
  <c r="T44" i="25"/>
  <c r="T52" i="25"/>
  <c r="T55" i="25"/>
  <c r="T62" i="25"/>
  <c r="T70" i="25"/>
  <c r="T89" i="25"/>
  <c r="T102" i="25"/>
  <c r="T110" i="25"/>
  <c r="T111" i="25"/>
  <c r="T127" i="25"/>
  <c r="R314" i="17"/>
  <c r="R320" i="17"/>
  <c r="R356" i="17"/>
  <c r="R362" i="17"/>
  <c r="R368" i="17"/>
  <c r="R374" i="17"/>
  <c r="R380" i="17"/>
  <c r="R308" i="17"/>
  <c r="R181" i="17"/>
  <c r="R190" i="17"/>
  <c r="R205" i="17"/>
  <c r="R235" i="17"/>
  <c r="R247" i="17"/>
  <c r="R253" i="17"/>
  <c r="R278" i="17"/>
  <c r="R348" i="17"/>
  <c r="R354" i="17"/>
  <c r="R394" i="17"/>
  <c r="R400" i="17"/>
  <c r="R360" i="17"/>
  <c r="R366" i="17"/>
  <c r="R406" i="17"/>
  <c r="R412" i="17"/>
  <c r="R186" i="17"/>
  <c r="R372" i="17"/>
  <c r="R378" i="17"/>
  <c r="R418" i="17"/>
  <c r="R424" i="17"/>
  <c r="R430" i="17"/>
  <c r="R436" i="17"/>
  <c r="R442" i="17"/>
  <c r="R448" i="17"/>
  <c r="R454" i="17"/>
  <c r="R460" i="17"/>
  <c r="R466" i="17"/>
  <c r="R472" i="17"/>
  <c r="R478" i="17"/>
  <c r="R484" i="17"/>
  <c r="R490" i="17"/>
  <c r="R496" i="17"/>
  <c r="R502" i="17"/>
  <c r="R508" i="17"/>
  <c r="R514" i="17"/>
  <c r="R520" i="17"/>
  <c r="R526" i="17"/>
  <c r="R96" i="17"/>
  <c r="R150" i="17"/>
  <c r="R225" i="17"/>
  <c r="R231" i="17"/>
  <c r="R72" i="17"/>
  <c r="R95" i="17"/>
  <c r="R290" i="17"/>
  <c r="R296" i="17"/>
  <c r="R302" i="17"/>
  <c r="R326" i="17"/>
  <c r="R332" i="17"/>
  <c r="R338" i="17"/>
  <c r="R384" i="17"/>
  <c r="R390" i="17"/>
  <c r="R41" i="17"/>
  <c r="R237" i="17"/>
  <c r="R284" i="17"/>
  <c r="R280" i="17"/>
  <c r="R344" i="17"/>
  <c r="R350" i="17"/>
  <c r="R396" i="17"/>
  <c r="R402" i="17"/>
  <c r="R258" i="17"/>
  <c r="R59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504" i="17"/>
  <c r="R522" i="17"/>
  <c r="R242" i="17"/>
  <c r="R270" i="17"/>
  <c r="R292" i="17"/>
  <c r="R298" i="17"/>
  <c r="R304" i="17"/>
  <c r="R310" i="17"/>
  <c r="R316" i="17"/>
  <c r="R322" i="17"/>
  <c r="R328" i="17"/>
  <c r="R334" i="17"/>
  <c r="R340" i="17"/>
  <c r="R386" i="17"/>
  <c r="R112" i="17"/>
  <c r="R227" i="17"/>
  <c r="R264" i="17"/>
  <c r="R276" i="17"/>
  <c r="R346" i="17"/>
  <c r="R352" i="17"/>
  <c r="R392" i="17"/>
  <c r="R398" i="17"/>
  <c r="R24" i="17"/>
  <c r="R260" i="17"/>
  <c r="R358" i="17"/>
  <c r="R364" i="17"/>
  <c r="R404" i="17"/>
  <c r="R410" i="17"/>
  <c r="R69" i="17"/>
  <c r="R166" i="17"/>
  <c r="R266" i="17"/>
  <c r="R370" i="17"/>
  <c r="R376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506" i="17"/>
  <c r="R512" i="17"/>
  <c r="R518" i="17"/>
  <c r="R524" i="17"/>
  <c r="R116" i="17"/>
  <c r="R217" i="17"/>
  <c r="R56" i="17"/>
  <c r="R133" i="17"/>
  <c r="R272" i="17"/>
  <c r="R288" i="17"/>
  <c r="R294" i="17"/>
  <c r="R300" i="17"/>
  <c r="R306" i="17"/>
  <c r="R312" i="17"/>
  <c r="R318" i="17"/>
  <c r="R324" i="17"/>
  <c r="R330" i="17"/>
  <c r="R336" i="17"/>
  <c r="R342" i="17"/>
  <c r="R382" i="17"/>
  <c r="R388" i="17"/>
  <c r="R5" i="17"/>
  <c r="D8" i="38"/>
  <c r="R44" i="17"/>
  <c r="R246" i="17"/>
  <c r="R241" i="17"/>
  <c r="R49" i="17"/>
  <c r="R75" i="17"/>
  <c r="R128" i="17"/>
  <c r="R248" i="17"/>
  <c r="R252" i="17"/>
  <c r="R136" i="17"/>
  <c r="T153" i="25"/>
  <c r="T177" i="25"/>
  <c r="T201" i="25"/>
  <c r="T225" i="25"/>
  <c r="T249" i="25"/>
  <c r="T353" i="25"/>
  <c r="T424" i="25"/>
  <c r="T412" i="25"/>
  <c r="T5" i="25"/>
  <c r="T400" i="25"/>
  <c r="T364" i="25"/>
  <c r="T376" i="25"/>
  <c r="T19" i="25"/>
  <c r="T4" i="25"/>
  <c r="T7" i="25"/>
  <c r="R8" i="17"/>
  <c r="R26" i="17"/>
  <c r="R131" i="17"/>
  <c r="R164" i="17"/>
  <c r="R255" i="17"/>
  <c r="R109" i="17"/>
  <c r="R139" i="17"/>
  <c r="R161" i="17"/>
  <c r="R165" i="17"/>
  <c r="R177" i="17"/>
  <c r="R18" i="17"/>
  <c r="R83" i="17"/>
  <c r="R142" i="17"/>
  <c r="R234" i="17"/>
  <c r="T12" i="25"/>
  <c r="T14" i="25"/>
  <c r="T17" i="25"/>
  <c r="T21" i="25"/>
  <c r="T25" i="25"/>
  <c r="T28" i="25"/>
  <c r="T31" i="25"/>
  <c r="T34" i="25"/>
  <c r="T38" i="25"/>
  <c r="T3" i="25"/>
  <c r="T20" i="25"/>
  <c r="T6" i="25"/>
  <c r="R17" i="17"/>
  <c r="R214" i="17"/>
  <c r="R6" i="17"/>
  <c r="R20" i="17"/>
  <c r="R51" i="17"/>
  <c r="R124" i="17"/>
  <c r="R137" i="17"/>
  <c r="R152" i="17"/>
  <c r="R176" i="17"/>
  <c r="R207" i="17"/>
  <c r="R229" i="17"/>
  <c r="R47" i="17"/>
  <c r="R102" i="17"/>
  <c r="R115" i="17"/>
  <c r="R134" i="17"/>
  <c r="R159" i="17"/>
  <c r="R191" i="17"/>
  <c r="R198" i="17"/>
  <c r="R228" i="17"/>
  <c r="R236" i="17"/>
  <c r="R15" i="17"/>
  <c r="R23" i="17"/>
  <c r="R55" i="17"/>
  <c r="R82" i="17"/>
  <c r="R132" i="17"/>
  <c r="R140" i="17"/>
  <c r="R155" i="17"/>
  <c r="R185" i="17"/>
  <c r="R200" i="17"/>
  <c r="R216" i="17"/>
  <c r="R224" i="17"/>
  <c r="R230" i="17"/>
  <c r="R238" i="17"/>
  <c r="R244" i="17"/>
  <c r="R4" i="17"/>
  <c r="R21" i="17"/>
  <c r="R34" i="17"/>
  <c r="R52" i="17"/>
  <c r="R98" i="17"/>
  <c r="R125" i="17"/>
  <c r="R130" i="17"/>
  <c r="R163" i="17"/>
  <c r="R171" i="17"/>
  <c r="R202" i="17"/>
  <c r="R210" i="17"/>
  <c r="R232" i="17"/>
  <c r="R250" i="17"/>
  <c r="R226" i="17"/>
  <c r="R233" i="17"/>
  <c r="R240" i="17"/>
  <c r="R251" i="17"/>
  <c r="R188" i="17"/>
  <c r="R219" i="17"/>
  <c r="D19" i="37"/>
  <c r="R146" i="17"/>
  <c r="R193" i="17"/>
  <c r="R19" i="17"/>
  <c r="R58" i="17"/>
  <c r="R154" i="17"/>
  <c r="R209" i="17"/>
  <c r="R101" i="17"/>
  <c r="R135" i="17"/>
  <c r="R167" i="17"/>
  <c r="R3" i="17"/>
  <c r="R54" i="17"/>
  <c r="R62" i="17"/>
  <c r="R197" i="17"/>
  <c r="R213" i="17"/>
  <c r="C55" i="36"/>
  <c r="T36" i="25"/>
  <c r="T8" i="25"/>
  <c r="T18" i="25"/>
  <c r="T22" i="25"/>
  <c r="T24" i="25"/>
  <c r="T26" i="25"/>
  <c r="T30" i="25"/>
  <c r="T32" i="25"/>
  <c r="T35" i="25"/>
  <c r="T23" i="25"/>
  <c r="R208" i="17"/>
  <c r="R145" i="17"/>
  <c r="R157" i="17"/>
  <c r="R169" i="17"/>
  <c r="R174" i="17"/>
  <c r="R179" i="17"/>
  <c r="R196" i="17"/>
  <c r="R220" i="17"/>
  <c r="R22" i="17"/>
  <c r="R57" i="17"/>
  <c r="R60" i="17"/>
  <c r="R63" i="17"/>
  <c r="R100" i="17"/>
  <c r="R103" i="17"/>
  <c r="R106" i="17"/>
  <c r="R138" i="17"/>
  <c r="R141" i="17"/>
  <c r="R148" i="17"/>
  <c r="R151" i="17"/>
  <c r="R162" i="17"/>
  <c r="R184" i="17"/>
  <c r="R189" i="17"/>
  <c r="R194" i="17"/>
  <c r="R201" i="17"/>
  <c r="R206" i="17"/>
  <c r="R218" i="17"/>
  <c r="R223" i="17"/>
  <c r="R25" i="17"/>
  <c r="R28" i="17"/>
  <c r="R7" i="17"/>
  <c r="R16" i="17"/>
  <c r="R43" i="17"/>
  <c r="R46" i="17"/>
  <c r="R50" i="17"/>
  <c r="R77" i="17"/>
  <c r="R81" i="17"/>
  <c r="R94" i="17"/>
  <c r="R126" i="17"/>
  <c r="R129" i="17"/>
  <c r="R160" i="17"/>
  <c r="R172" i="17"/>
  <c r="R182" i="17"/>
  <c r="R192" i="17"/>
  <c r="R30" i="17"/>
  <c r="R33" i="17"/>
  <c r="R36" i="17"/>
  <c r="R65" i="17"/>
  <c r="R68" i="17"/>
  <c r="R71" i="17"/>
  <c r="R108" i="17"/>
  <c r="R111" i="17"/>
  <c r="R114" i="17"/>
  <c r="R158" i="17"/>
  <c r="R170" i="17"/>
  <c r="R175" i="17"/>
  <c r="R180" i="17"/>
  <c r="R204" i="17"/>
  <c r="R39" i="17"/>
  <c r="R42" i="17"/>
  <c r="R45" i="17"/>
  <c r="R73" i="17"/>
  <c r="R76" i="17"/>
  <c r="R80" i="17"/>
  <c r="R156" i="17"/>
  <c r="R168" i="17"/>
  <c r="R173" i="17"/>
  <c r="R178" i="17"/>
  <c r="R212" i="17"/>
  <c r="R29" i="17"/>
  <c r="R32" i="17"/>
  <c r="R61" i="17"/>
  <c r="R64" i="17"/>
  <c r="R67" i="17"/>
  <c r="R104" i="17"/>
  <c r="R107" i="17"/>
  <c r="R110" i="17"/>
  <c r="R222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D12" i="35"/>
  <c r="D14" i="35"/>
  <c r="D16" i="35"/>
  <c r="D18" i="35"/>
  <c r="E12" i="37"/>
  <c r="E14" i="37"/>
  <c r="E12" i="35"/>
  <c r="E16" i="35"/>
  <c r="E18" i="35"/>
  <c r="F12" i="37"/>
  <c r="F14" i="37"/>
  <c r="C9" i="38"/>
  <c r="F12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3" i="37"/>
  <c r="C8" i="38"/>
  <c r="E11" i="38"/>
  <c r="U14" i="34" s="1"/>
  <c r="U16" i="34" s="1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C27" i="36"/>
  <c r="D7" i="36"/>
  <c r="D12" i="36"/>
  <c r="D16" i="36"/>
  <c r="D19" i="36"/>
  <c r="D22" i="36"/>
  <c r="D27" i="36"/>
  <c r="C10" i="36"/>
  <c r="E12" i="36"/>
  <c r="H14" i="34" s="1"/>
  <c r="C15" i="36"/>
  <c r="C18" i="36"/>
  <c r="E19" i="36"/>
  <c r="N14" i="34" s="1"/>
  <c r="C21" i="36"/>
  <c r="C25" i="36"/>
  <c r="D15" i="36"/>
  <c r="D18" i="36"/>
  <c r="D21" i="36"/>
  <c r="D25" i="36"/>
  <c r="C8" i="36"/>
  <c r="F6" i="34" s="1"/>
  <c r="F8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D7" i="38"/>
  <c r="D13" i="36" s="1"/>
  <c r="U18" i="34"/>
  <c r="D76" i="33"/>
  <c r="E35" i="36"/>
  <c r="G17" i="34"/>
  <c r="N16" i="34"/>
  <c r="N18" i="34" s="1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D25" i="33"/>
  <c r="D44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D32" i="36"/>
  <c r="E54" i="36"/>
  <c r="E19" i="35"/>
  <c r="D15" i="12" s="1"/>
  <c r="D19" i="35"/>
  <c r="C15" i="12" s="1"/>
  <c r="U8" i="34"/>
  <c r="C10" i="38"/>
  <c r="D11" i="35"/>
  <c r="D10" i="38"/>
  <c r="E10" i="38"/>
  <c r="E10" i="37"/>
  <c r="D25" i="12" s="1"/>
  <c r="D10" i="37"/>
  <c r="C25" i="12" s="1"/>
  <c r="V8" i="34"/>
  <c r="D26" i="36"/>
  <c r="C14" i="36"/>
  <c r="J6" i="34"/>
  <c r="J8" i="34" s="1"/>
  <c r="H6" i="34"/>
  <c r="H8" i="34" s="1"/>
  <c r="C9" i="36"/>
  <c r="G6" i="34"/>
  <c r="G8" i="34" s="1"/>
  <c r="C6" i="36"/>
  <c r="T6" i="34"/>
  <c r="T8" i="34" s="1"/>
  <c r="T10" i="34" s="1"/>
  <c r="C26" i="36"/>
  <c r="M16" i="34" s="1"/>
  <c r="M18" i="34" s="1"/>
  <c r="D23" i="36"/>
  <c r="R6" i="34"/>
  <c r="R8" i="34" s="1"/>
  <c r="C23" i="36"/>
  <c r="J16" i="34" s="1"/>
  <c r="D14" i="36"/>
  <c r="D6" i="36"/>
  <c r="C19" i="12" l="1"/>
  <c r="G9" i="34"/>
  <c r="D9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D11" i="36"/>
  <c r="C20" i="12" l="1"/>
  <c r="C32" i="12" s="1"/>
  <c r="G10" i="34"/>
  <c r="D6" i="34"/>
  <c r="E5" i="33"/>
  <c r="C5" i="33"/>
  <c r="D5" i="33"/>
  <c r="D8" i="34"/>
  <c r="E10" i="34"/>
  <c r="I294" i="4"/>
  <c r="I457" i="4"/>
  <c r="I500" i="4"/>
  <c r="I112" i="4"/>
  <c r="I198" i="4"/>
  <c r="I26" i="4"/>
  <c r="I262" i="4"/>
  <c r="I159" i="4"/>
  <c r="I152" i="4"/>
  <c r="I485" i="4"/>
  <c r="I33" i="4"/>
  <c r="I214" i="4"/>
  <c r="I332" i="4"/>
  <c r="I293" i="4"/>
  <c r="I319" i="4"/>
  <c r="I142" i="4"/>
  <c r="I43" i="4"/>
  <c r="I58" i="4"/>
  <c r="I273" i="4"/>
  <c r="I236" i="4"/>
  <c r="I447" i="4"/>
  <c r="I354" i="4"/>
  <c r="I441" i="4"/>
  <c r="I162" i="4"/>
  <c r="I93" i="4"/>
  <c r="I328" i="4"/>
  <c r="I47" i="4"/>
  <c r="I232" i="4"/>
  <c r="I353" i="4"/>
  <c r="I391" i="4"/>
  <c r="I486" i="4"/>
  <c r="I265" i="4"/>
  <c r="I407" i="4"/>
  <c r="I143" i="4"/>
  <c r="I430" i="4"/>
  <c r="I271" i="4"/>
  <c r="I202" i="4"/>
  <c r="I197" i="4"/>
  <c r="I37" i="4"/>
  <c r="I125" i="4"/>
  <c r="I234" i="4"/>
  <c r="I205" i="4"/>
  <c r="I178" i="4"/>
  <c r="I449" i="4"/>
  <c r="I50" i="4"/>
  <c r="I285" i="4"/>
  <c r="I228" i="4"/>
  <c r="I439" i="4"/>
  <c r="I497" i="4"/>
  <c r="I309" i="4"/>
  <c r="I448" i="4"/>
  <c r="I44" i="4"/>
  <c r="I168" i="4"/>
  <c r="I475" i="4"/>
  <c r="I189" i="4"/>
  <c r="I280" i="4"/>
  <c r="I411" i="4"/>
  <c r="I368" i="4"/>
  <c r="I346" i="4"/>
  <c r="I71" i="4"/>
  <c r="I465" i="4"/>
  <c r="I336" i="4"/>
  <c r="I238" i="4"/>
  <c r="I399" i="4"/>
  <c r="I357" i="4"/>
  <c r="I369" i="4"/>
  <c r="I436" i="4"/>
  <c r="I379" i="4"/>
  <c r="I490" i="4"/>
  <c r="I199" i="4"/>
  <c r="I60" i="4"/>
  <c r="I495" i="4"/>
  <c r="I241" i="4"/>
  <c r="I269" i="4"/>
  <c r="I210" i="4"/>
  <c r="I55" i="4"/>
  <c r="I284" i="4"/>
  <c r="I478" i="4"/>
  <c r="I108" i="4"/>
  <c r="I366" i="4"/>
  <c r="I406" i="4"/>
  <c r="I402" i="4"/>
  <c r="I36" i="4"/>
  <c r="I477" i="4"/>
  <c r="I338" i="4"/>
  <c r="I408" i="4"/>
  <c r="I469" i="4"/>
  <c r="I40" i="4"/>
  <c r="I359" i="4"/>
  <c r="I156" i="4"/>
  <c r="I87" i="4"/>
  <c r="I212" i="4"/>
  <c r="I99" i="4"/>
  <c r="I325" i="4"/>
  <c r="I207" i="4"/>
  <c r="I150" i="4"/>
  <c r="I451" i="4"/>
  <c r="I119" i="4"/>
  <c r="I462" i="4"/>
  <c r="I171" i="4"/>
  <c r="I96" i="4"/>
  <c r="I122" i="4"/>
  <c r="I349" i="4"/>
  <c r="I165" i="4"/>
  <c r="I360" i="4"/>
  <c r="I380" i="4"/>
  <c r="I374" i="4"/>
  <c r="I106" i="4"/>
  <c r="I313" i="4"/>
  <c r="I344" i="4"/>
  <c r="I251" i="4"/>
  <c r="I333" i="4"/>
  <c r="I186" i="4"/>
  <c r="I425" i="4"/>
  <c r="I174" i="4"/>
  <c r="I487" i="4"/>
  <c r="I256" i="4"/>
  <c r="I378" i="4"/>
  <c r="I278" i="4"/>
  <c r="I385" i="4"/>
  <c r="I347" i="4"/>
  <c r="I304" i="4"/>
  <c r="I91" i="4"/>
  <c r="I203" i="4"/>
  <c r="I479" i="4"/>
  <c r="I437" i="4"/>
  <c r="I473" i="4"/>
  <c r="I446" i="4"/>
  <c r="I415" i="4"/>
  <c r="I155" i="4"/>
  <c r="I124" i="4"/>
  <c r="I240" i="4"/>
  <c r="I493" i="4"/>
  <c r="I263" i="4"/>
  <c r="I25" i="4"/>
  <c r="I151" i="4"/>
  <c r="I352" i="4"/>
  <c r="I327" i="4"/>
  <c r="I355" i="4"/>
  <c r="I348" i="4"/>
  <c r="I31" i="4"/>
  <c r="I365" i="4"/>
  <c r="I101" i="4"/>
  <c r="I250" i="4"/>
  <c r="I224" i="4"/>
  <c r="I410" i="4"/>
  <c r="I461" i="4"/>
  <c r="I431" i="4"/>
  <c r="I64" i="4"/>
  <c r="I498" i="4"/>
  <c r="I444" i="4"/>
  <c r="I72" i="4"/>
  <c r="I481" i="4"/>
  <c r="I56" i="4"/>
  <c r="I390" i="4"/>
  <c r="I244" i="4"/>
  <c r="I30" i="4"/>
  <c r="I372" i="4"/>
  <c r="I34" i="4"/>
  <c r="I98" i="4"/>
  <c r="I468" i="4"/>
  <c r="I404" i="4"/>
  <c r="I456" i="4"/>
  <c r="I337" i="4"/>
  <c r="I414" i="4"/>
  <c r="I81" i="4"/>
  <c r="I175" i="4"/>
  <c r="I320" i="4"/>
  <c r="I480" i="4"/>
  <c r="I316" i="4"/>
  <c r="I103" i="4"/>
  <c r="I188" i="4"/>
  <c r="I476" i="4"/>
  <c r="I310" i="4"/>
  <c r="I204" i="4"/>
  <c r="I138" i="4"/>
  <c r="I145" i="4"/>
  <c r="I239" i="4"/>
  <c r="I179" i="4"/>
  <c r="I386" i="4"/>
  <c r="I149" i="4"/>
  <c r="I419" i="4"/>
  <c r="I97" i="4"/>
  <c r="I254" i="4"/>
  <c r="I63" i="4"/>
  <c r="I409" i="4"/>
  <c r="I255" i="4"/>
  <c r="I226" i="4"/>
  <c r="I76" i="4"/>
  <c r="I463" i="4"/>
  <c r="I276" i="4"/>
  <c r="I283" i="4"/>
  <c r="I298" i="4"/>
  <c r="I429" i="4"/>
  <c r="I300" i="4"/>
  <c r="I48" i="4"/>
  <c r="I176" i="4"/>
  <c r="I315" i="4"/>
  <c r="I401" i="4"/>
  <c r="I73" i="4"/>
  <c r="I426" i="4"/>
  <c r="I330" i="4"/>
  <c r="I363" i="4"/>
  <c r="I147" i="4"/>
  <c r="I427" i="4"/>
  <c r="I166" i="4"/>
  <c r="I395" i="4"/>
  <c r="I49" i="4"/>
  <c r="I67" i="4"/>
  <c r="I400" i="4"/>
  <c r="I131" i="4"/>
  <c r="I433" i="4"/>
  <c r="I464" i="4"/>
  <c r="I187" i="4"/>
  <c r="I70" i="4"/>
  <c r="I350" i="4"/>
  <c r="I83" i="4"/>
  <c r="I45" i="4"/>
  <c r="I247" i="4"/>
  <c r="I161" i="4"/>
  <c r="I243" i="4"/>
  <c r="I116" i="4"/>
  <c r="I453" i="4"/>
  <c r="I351" i="4"/>
  <c r="I140" i="4"/>
  <c r="I253" i="4"/>
  <c r="I229" i="4"/>
  <c r="I134" i="4"/>
  <c r="I358" i="4"/>
  <c r="I341" i="4"/>
  <c r="I296" i="4"/>
  <c r="I200" i="4"/>
  <c r="I268" i="4"/>
  <c r="I308" i="4"/>
  <c r="I412" i="4"/>
  <c r="I222" i="4"/>
  <c r="I393" i="4"/>
  <c r="I482" i="4"/>
  <c r="I459" i="4"/>
  <c r="I129" i="4"/>
  <c r="I136" i="4"/>
  <c r="I266" i="4"/>
  <c r="I154" i="4"/>
  <c r="I326" i="4"/>
  <c r="I160" i="4"/>
  <c r="I356" i="4"/>
  <c r="I384" i="4"/>
  <c r="I173" i="4"/>
  <c r="I438" i="4"/>
  <c r="I82" i="4"/>
  <c r="I389" i="4"/>
  <c r="I217" i="4"/>
  <c r="I66" i="4"/>
  <c r="I416" i="4"/>
  <c r="I361" i="4"/>
  <c r="I53" i="4"/>
  <c r="I148" i="4"/>
  <c r="I246" i="4"/>
  <c r="I102" i="4"/>
  <c r="I281" i="4"/>
  <c r="I248" i="4"/>
  <c r="I110" i="4"/>
  <c r="I190" i="4"/>
  <c r="I153" i="4"/>
  <c r="I120" i="4"/>
  <c r="I460" i="4"/>
  <c r="I331" i="4"/>
  <c r="I85" i="4"/>
  <c r="I443" i="4"/>
  <c r="I342" i="4"/>
  <c r="I267" i="4"/>
  <c r="I180" i="4"/>
  <c r="I264" i="4"/>
  <c r="I445" i="4"/>
  <c r="I77" i="4"/>
  <c r="I418" i="4"/>
  <c r="I382" i="4"/>
  <c r="I100" i="4"/>
  <c r="E14" i="35"/>
  <c r="I388" i="4"/>
  <c r="I301" i="4"/>
  <c r="I334" i="4"/>
  <c r="I225" i="4"/>
  <c r="I59" i="4"/>
  <c r="I290" i="4"/>
  <c r="I107" i="4"/>
  <c r="I467" i="4"/>
  <c r="I424" i="4"/>
  <c r="E29" i="36"/>
  <c r="E28" i="36" s="1"/>
  <c r="I167" i="4"/>
  <c r="I452" i="4"/>
  <c r="I291" i="4"/>
  <c r="I89" i="4"/>
  <c r="I105" i="4"/>
  <c r="I483" i="4"/>
  <c r="I127" i="4"/>
  <c r="I274" i="4"/>
  <c r="I177" i="4"/>
  <c r="I27" i="4"/>
  <c r="E10" i="36" s="1"/>
  <c r="G14" i="34" s="1"/>
  <c r="G16" i="34" s="1"/>
  <c r="I287" i="4"/>
  <c r="I184" i="4"/>
  <c r="I499" i="4"/>
  <c r="I373" i="4"/>
  <c r="I329" i="4"/>
  <c r="I193" i="4"/>
  <c r="I258" i="4"/>
  <c r="I442" i="4"/>
  <c r="I192" i="4"/>
  <c r="I216" i="4"/>
  <c r="I245" i="4"/>
  <c r="I90" i="4"/>
  <c r="I68" i="4"/>
  <c r="I206" i="4"/>
  <c r="I492" i="4"/>
  <c r="I387" i="4"/>
  <c r="I219" i="4"/>
  <c r="I42" i="4"/>
  <c r="I118" i="4"/>
  <c r="I292" i="4"/>
  <c r="I194" i="4"/>
  <c r="I454" i="4"/>
  <c r="I288" i="4"/>
  <c r="I146" i="4"/>
  <c r="I376" i="4"/>
  <c r="I484" i="4"/>
  <c r="I157" i="4"/>
  <c r="I185" i="4"/>
  <c r="I196" i="4"/>
  <c r="I432" i="4"/>
  <c r="I364" i="4"/>
  <c r="I324" i="4"/>
  <c r="I65" i="4"/>
  <c r="I135" i="4"/>
  <c r="I74" i="4"/>
  <c r="I312" i="4"/>
  <c r="I29" i="4"/>
  <c r="I306" i="4"/>
  <c r="I84" i="4"/>
  <c r="I491" i="4"/>
  <c r="I307" i="4"/>
  <c r="I126" i="4"/>
  <c r="I302" i="4"/>
  <c r="I260" i="4"/>
  <c r="I95" i="4"/>
  <c r="I340" i="4"/>
  <c r="I345" i="4"/>
  <c r="I277" i="4"/>
  <c r="I370" i="4"/>
  <c r="I422" i="4"/>
  <c r="I252" i="4"/>
  <c r="I223" i="4"/>
  <c r="I279" i="4"/>
  <c r="I311" i="4"/>
  <c r="I362" i="4"/>
  <c r="I299" i="4"/>
  <c r="I335" i="4"/>
  <c r="I78" i="4"/>
  <c r="I440" i="4"/>
  <c r="I172" i="4"/>
  <c r="I398" i="4"/>
  <c r="I392" i="4"/>
  <c r="I195" i="4"/>
  <c r="I270" i="4"/>
  <c r="I133" i="4"/>
  <c r="I397" i="4"/>
  <c r="I92" i="4"/>
  <c r="I375" i="4"/>
  <c r="D29" i="36"/>
  <c r="D28" i="36" s="1"/>
  <c r="D10" i="36"/>
  <c r="D9" i="36" s="1"/>
  <c r="I233" i="4"/>
  <c r="I275" i="4"/>
  <c r="I322" i="4"/>
  <c r="I61" i="4"/>
  <c r="I470" i="4"/>
  <c r="I62" i="4"/>
  <c r="I51" i="4"/>
  <c r="I79" i="4"/>
  <c r="I231" i="4"/>
  <c r="I435" i="4"/>
  <c r="I163" i="4"/>
  <c r="I417" i="4"/>
  <c r="I249" i="4"/>
  <c r="I496" i="4"/>
  <c r="I208" i="4"/>
  <c r="I169" i="4"/>
  <c r="I75" i="4"/>
  <c r="I38" i="4"/>
  <c r="I423" i="4"/>
  <c r="I130" i="4"/>
  <c r="I88" i="4"/>
  <c r="I405" i="4"/>
  <c r="I182" i="4"/>
  <c r="I139" i="4"/>
  <c r="I86" i="4"/>
  <c r="I227" i="4"/>
  <c r="I371" i="4"/>
  <c r="I488" i="4"/>
  <c r="I113" i="4"/>
  <c r="I383" i="4"/>
  <c r="I28" i="4"/>
  <c r="I191" i="4"/>
  <c r="I317" i="4"/>
  <c r="I230" i="4"/>
  <c r="I339" i="4"/>
  <c r="I111" i="4"/>
  <c r="I413" i="4"/>
  <c r="I123" i="4"/>
  <c r="I144" i="4"/>
  <c r="I396" i="4"/>
  <c r="E17" i="35"/>
  <c r="I218" i="4"/>
  <c r="I314" i="4"/>
  <c r="I272" i="4"/>
  <c r="I434" i="4"/>
  <c r="I57" i="4"/>
  <c r="I242" i="4"/>
  <c r="I494" i="4"/>
  <c r="I52" i="4"/>
  <c r="I472" i="4"/>
  <c r="I343" i="4"/>
  <c r="I211" i="4"/>
  <c r="I69" i="4"/>
  <c r="I170" i="4"/>
  <c r="I115" i="4"/>
  <c r="I489" i="4"/>
  <c r="I455" i="4"/>
  <c r="I318" i="4"/>
  <c r="I137" i="4"/>
  <c r="I114" i="4"/>
  <c r="I54" i="4"/>
  <c r="I41" i="4"/>
  <c r="I141" i="4"/>
  <c r="I259" i="4"/>
  <c r="I201" i="4"/>
  <c r="I305" i="4"/>
  <c r="I377" i="4"/>
  <c r="I458" i="4"/>
  <c r="I80" i="4"/>
  <c r="I46" i="4"/>
  <c r="I295" i="4"/>
  <c r="I128" i="4"/>
  <c r="I450" i="4"/>
  <c r="I32" i="4"/>
  <c r="I303" i="4"/>
  <c r="I381" i="4"/>
  <c r="I181" i="4"/>
  <c r="I164" i="4"/>
  <c r="I367" i="4"/>
  <c r="I132" i="4"/>
  <c r="I121" i="4"/>
  <c r="I235" i="4"/>
  <c r="I289" i="4"/>
  <c r="I466" i="4"/>
  <c r="I220" i="4"/>
  <c r="I261" i="4"/>
  <c r="I117" i="4"/>
  <c r="I35" i="4"/>
  <c r="I420" i="4"/>
  <c r="I213" i="4"/>
  <c r="I209" i="4"/>
  <c r="I158" i="4"/>
  <c r="I321" i="4"/>
  <c r="I94" i="4"/>
  <c r="I297" i="4"/>
  <c r="I286" i="4"/>
  <c r="I183" i="4"/>
  <c r="I221" i="4"/>
  <c r="I237" i="4"/>
  <c r="I257" i="4"/>
  <c r="I215" i="4"/>
  <c r="I109" i="4"/>
  <c r="I323" i="4"/>
  <c r="I474" i="4"/>
  <c r="I104" i="4"/>
  <c r="I421" i="4"/>
  <c r="I282" i="4"/>
  <c r="I403" i="4"/>
  <c r="I471" i="4"/>
  <c r="I39" i="4"/>
  <c r="E22" i="36" s="1"/>
  <c r="Q14" i="34" s="1"/>
  <c r="Q16" i="34" s="1"/>
  <c r="Q18" i="34" s="1"/>
  <c r="I428" i="4"/>
  <c r="I394" i="4"/>
  <c r="F17" i="35" l="1"/>
  <c r="F14" i="35"/>
  <c r="E7" i="36"/>
  <c r="E14" i="34" s="1"/>
  <c r="E16" i="34" s="1"/>
  <c r="E18" i="34" s="1"/>
  <c r="F11" i="37"/>
  <c r="F10" i="37" s="1"/>
  <c r="E25" i="12" s="1"/>
  <c r="E27" i="12" s="1"/>
  <c r="E30" i="12" s="1"/>
  <c r="E8" i="38"/>
  <c r="E7" i="38" s="1"/>
  <c r="E6" i="38" s="1"/>
  <c r="D10" i="34"/>
  <c r="F21" i="35"/>
  <c r="F19" i="35" s="1"/>
  <c r="E15" i="12" s="1"/>
  <c r="E27" i="36"/>
  <c r="E24" i="36"/>
  <c r="F16" i="35"/>
  <c r="F13" i="35"/>
  <c r="E16" i="36"/>
  <c r="D5" i="36"/>
  <c r="E11" i="35"/>
  <c r="D14" i="12" s="1"/>
  <c r="D16" i="12" s="1"/>
  <c r="D20" i="12" s="1"/>
  <c r="D32" i="12" s="1"/>
  <c r="V14" i="34"/>
  <c r="V16" i="34" s="1"/>
  <c r="V18" i="34" s="1"/>
  <c r="E9" i="36"/>
  <c r="E6" i="36" l="1"/>
  <c r="E13" i="36"/>
  <c r="T14" i="34"/>
  <c r="T16" i="34" s="1"/>
  <c r="T18" i="34" s="1"/>
  <c r="E26" i="36"/>
  <c r="F11" i="35"/>
  <c r="E14" i="12" s="1"/>
  <c r="E16" i="12" s="1"/>
  <c r="E20" i="12" s="1"/>
  <c r="E32" i="12" s="1"/>
  <c r="R14" i="34"/>
  <c r="R16" i="34" s="1"/>
  <c r="R18" i="34" s="1"/>
  <c r="E23" i="36"/>
  <c r="K14" i="34"/>
  <c r="K16" i="34" s="1"/>
  <c r="K18" i="34" s="1"/>
  <c r="E14" i="36"/>
  <c r="E10" i="35"/>
  <c r="G18" i="34"/>
  <c r="I14" i="34" l="1"/>
  <c r="I16" i="34" s="1"/>
  <c r="I18" i="34" s="1"/>
  <c r="D18" i="34" s="1"/>
  <c r="E11" i="36"/>
  <c r="E5" i="36" s="1"/>
  <c r="F10" i="35"/>
  <c r="D16" i="34" l="1"/>
  <c r="D14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vana</author>
  </authors>
  <commentList>
    <comment ref="E32" authorId="0" shapeId="0" xr:uid="{C03A0921-0ADB-44C4-ADDF-723CDB229CA0}">
      <text>
        <r>
          <rPr>
            <b/>
            <sz val="9"/>
            <color indexed="81"/>
            <rFont val="Tahoma"/>
            <family val="2"/>
            <charset val="238"/>
          </rPr>
          <t>Ivana:</t>
        </r>
        <r>
          <rPr>
            <sz val="9"/>
            <color indexed="81"/>
            <rFont val="Tahoma"/>
            <family val="2"/>
            <charset val="238"/>
          </rPr>
          <t xml:space="preserve">
konto je 8183 Primici od povrata jamčevnih pologa</t>
        </r>
      </text>
    </comment>
    <comment ref="H32" authorId="0" shapeId="0" xr:uid="{EF2098E9-A6CF-4CFC-9986-592EDC9C83B1}">
      <text>
        <r>
          <rPr>
            <b/>
            <sz val="9"/>
            <color indexed="81"/>
            <rFont val="Tahoma"/>
            <family val="2"/>
            <charset val="238"/>
          </rPr>
          <t>Ivan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8086" uniqueCount="6749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1958 SVEUČILIŠTE U ZAGREBU - FILOZOFSKI FAKULTET</t>
  </si>
  <si>
    <t>Ivana Jelić</t>
  </si>
  <si>
    <t>01.09.2022.</t>
  </si>
  <si>
    <t>Europska komisija</t>
  </si>
  <si>
    <t>DIAMAS brings together the major public service scholary organisations in Europe and the necessary expertice to develop a common set European standards for institutional publishing across all disciplines</t>
  </si>
  <si>
    <t>01.01.2020.</t>
  </si>
  <si>
    <t>31.12.2022.</t>
  </si>
  <si>
    <t>EU</t>
  </si>
  <si>
    <t xml:space="preserve">RHEFINE ima za cilj reformirati akademsku nastavu retorike. Aktivnosti projekta usmjerene su prema sveučilišnim studentima, doktorandima, akademskim nastavnicima i istraživačima, ali se također mogu proširiti na diplomante, nastavnike i učenike srednjih škola te radnike u nevladinim organizacijama. </t>
  </si>
  <si>
    <t>01.09.2020.</t>
  </si>
  <si>
    <t>31.12.2023.</t>
  </si>
  <si>
    <t>IPEDU - Obrazovanje u području intelektualnog vlasništva; specifično uvođenje sadržaja koji se odnose na intelektualno i industrijsko vlasništvo u visokoškolsko obrazovanje</t>
  </si>
  <si>
    <t>17.01.2022.</t>
  </si>
  <si>
    <t>16.01.2025.</t>
  </si>
  <si>
    <t xml:space="preserve">INRS Projekt promiče informacijske i istraživačke vještine u poslovanju, inovacijama i poduzetništvu, te ispituje koncept "treće misije" sveučilišta koji je usmjeren na društveni i ekonomski učinak, uz identificiranje uloge knjižnica u navedenim procesima. </t>
  </si>
  <si>
    <t>01.10.2023.</t>
  </si>
  <si>
    <t>30.09.2025.</t>
  </si>
  <si>
    <t>EDU-FIT je međunarodni istraživački i interdisciplinarni projekt čiji je cilj podizanje svijesti o važnosti razvoja zdravih životnih navika i stvaranje održivih metoda i praksi za sprečavanje pretilosti i prekomjerne težine među suvremenim generacijama studenata i drugih ciljnih skupina.</t>
  </si>
  <si>
    <t>01.12.2022.</t>
  </si>
  <si>
    <t>30.11.2025.</t>
  </si>
  <si>
    <t>DIGEOCAT Projekt podrazumijeva prikupljanje i istraživanje reprezentacije interkulturnih kontakata na prostoru Mediterana u češki pisanim tekstovima putopisne prirode sve do 1918. godine, kao i obrada istih pomoću alata digital humanities: digitalno mapiranje, digitalizacija prikupljenih književnih tekstova i obrada podataka. 
Svrha i cilj projekta
Glavni rezultat projekta bit će višetematski atlas dostupan online, povezan preko tema koje se fokusiraju na međukulturalni kontakt s digitalnom knjižnicom koja se sastoji od odabranog korpusa putopisa. Ostali ishodi koristit će stvoreni digitalni humanistički alat, sposoban za obradu velike količine podataka: akademske studije, specijalizirane karte, izvješća i druge diseminacijske aktivnosti bitne za predstavljanje upotrebljivosti alata u obrazovanju i istraživanju.</t>
  </si>
  <si>
    <t>31.11.2021.</t>
  </si>
  <si>
    <t>30.10.2024.</t>
  </si>
  <si>
    <t>e-SL4EU Projekt ima za cilj razviti treću misiju sveučilišta kroz njihov angažman u zajednici. Projekt uključuje izradu skupa alata i specifičnih znanja namijenjenih predavačima/profesorima na visokim učilištima i studentima s ciljem promicanja promjene tradicionalnog asistivnog modela društveno korisnog učenja u horizontalni model solidarnosti te distribucije znanja o metodologijama e-društveno korisnog učenja.
Svrha i cilj projekta
definirati principe dizajna i elemente kvalitete za izgradnju kolegija e-društveno korisnog učenja za sveučilišne nastavnike koji žele sa svojim studentima raditi na projektima e-društveno korisnog učenja,
razvoj materijala za obuku sveučilišnih nastavnika koji su zainteresirani za uključivanje e-društveno korisnog učenja u svoj kurikul,
pripremiti metodologije podučavanja za pomoć studentima u provođenju projekata e-društveno korisnog učenja koje su osmislili,
razviti evaluacijsku metodologiju za procjenu ishoda učenja usmjerenu na podršku sveučilišnim nastavnicima u prepoznavanju i potvrđivanju studentskih vještina razvijenih tijekom izvođenja projekata e-društveno korisnog učenja,
razviti evaluacijsku metodologiju i materijale za procjenu društvenog utjecaja projekata koja će kvantificirati društveni utjecaj stvoren zahvaljujući studentskim e-DKU projektima</t>
  </si>
  <si>
    <t>01.01.2022.</t>
  </si>
  <si>
    <t>31.12.2024.</t>
  </si>
  <si>
    <t>EU Erasmus+</t>
  </si>
  <si>
    <t xml:space="preserve">Projekt SLIDE isprepliće pedagogiju društveno korisnog učenja (SL) s digitalnim osnaživanjem (DE) u cilju promicanja inkluzije (I). SLIDE okuplja studente i profesore s raznih europskih sveučilišta kako bi se oslonili na postojeće prakse, razmijenili znanje i razvili najbolje prakse u zajednici i sa zajednicom, pri čemu svi postaju resursi za podučavanje i partneri. </t>
  </si>
  <si>
    <t>01.12.2023.</t>
  </si>
  <si>
    <t>29.06.2026.</t>
  </si>
  <si>
    <t>InThrace je projekt koji želi unaprijediti i obogatiti kompetencije sveučilišne akademske zajednice: 1) olakšati tumačenje, očuvanje, integraciju i održivo upravljanje nacionalnim i zajedničkim EU-om nematerijalne baštine u urbanom i suburbanom okruženju te u društvenom životu lokalne zajednice 2) poticati građanski angažman, podizati svijest o nacionalnom i EU identitetu i omogućiti bolje razumijevanje zajedničke EU vrijednosti, načela i koncept zajedničke budućnosti</t>
  </si>
  <si>
    <t>31.12.2022</t>
  </si>
  <si>
    <t>29.06.2025.</t>
  </si>
  <si>
    <t>EUROPIA je projekt da na sveučilišnoj akademiji i samim studentima je da nauče kako ne biti netolerantni, ignorantni ili diskriminirajući. Stoga je od iznimne važnosti da sveučilišna akademska zajednica bude dobro pripremljena i obrazovana za podršku studentima u ovaj proces. Najbolji način za to je poticanje međusobnog priznavanja i boljeg razumijevanja zajedničke europske kulture identitet, svijest, društveno i povijesno naslijeđe u njihovom jedinstvu i različitosti. I prihvatiti perspektivu Europe kao “naše zajednički dom”. Na temelju toga EUROPIA projekt će razviti inovativan, holistički, fleksibilan i interaktivan pristup za obuku sveučilišta akademska zajednica (UA) za provođenje obrazovnog procesa u europskoj povijesti, pravu i politici s ciljanim fokusom na zajedničko Europske vrijednosti, načela, identitet i svijest.</t>
  </si>
  <si>
    <t>15.11.2019.</t>
  </si>
  <si>
    <t>RefLame je projekt kojem je svrha unapređenje znanja stranih jezika studenata na crnogorskim sveučilištima kako 
bi mogli ispuniti uvjete prema crnogorskim zakonima (C1 nivo znanja prema ZEROJ-u po završetku 
studija) te zahtjeve crnogorskih i međunarodnih tržišta rada.</t>
  </si>
  <si>
    <t>01.12.2024.</t>
  </si>
  <si>
    <t>30.11.2027.</t>
  </si>
  <si>
    <t>SONAR Prirediti smjernice, materijale i povećanje kapaciteta za pripremu, reagiranje i ublažavanje posljedica velikih nesreća i katastrofa s fokusom na vulnerabline skupine pogođenih čije potrebe redovito ostaju zanemarene u takvim okolnostima.</t>
  </si>
  <si>
    <t xml:space="preserve">TEHIC osmišljen je za promicanje profesionalizacije u tumačenju baštine na razini EU kroz stvaranje obuke program na razini visokog obrazovanja koji kombinira stručna i akademska znanja u sektoru. </t>
  </si>
  <si>
    <t>01.11.2024.</t>
  </si>
  <si>
    <t>31.10.2026</t>
  </si>
  <si>
    <t xml:space="preserve">SOCGLOBE bavi se analizom jugoslavenskih socijalističkih putopisa iz razdoblja od 1945. do 1990. godine. </t>
  </si>
  <si>
    <t>31.10.2027</t>
  </si>
  <si>
    <t>31.10.2028</t>
  </si>
  <si>
    <t>31.10.2029</t>
  </si>
  <si>
    <t>31.10.2030</t>
  </si>
  <si>
    <t>31.10.2031</t>
  </si>
  <si>
    <t>31.10.2032</t>
  </si>
  <si>
    <t>31.10.2033</t>
  </si>
  <si>
    <t>31.10.2034</t>
  </si>
  <si>
    <t>31.10.2035</t>
  </si>
  <si>
    <t>31.10.2036</t>
  </si>
  <si>
    <t>31.10.2037</t>
  </si>
  <si>
    <t>01.10.2024.</t>
  </si>
  <si>
    <t>30.09.2027.</t>
  </si>
  <si>
    <t>Eu Erasmus+</t>
  </si>
  <si>
    <r>
      <t>CIVENHANCE</t>
    </r>
    <r>
      <rPr>
        <sz val="11"/>
        <color rgb="FF000000"/>
        <rFont val="Calibri"/>
        <family val="2"/>
        <charset val="238"/>
        <scheme val="minor"/>
      </rPr>
      <t xml:space="preserve"> (2024-2027) ima za cilj poticanje studentskog angažmana u zajednici kroz e-društveno korisno učenje (e-DKU-a) u ruralnim zajednicama te priznavanje rada u zajednici u akademskim rezultatima studenata</t>
    </r>
  </si>
  <si>
    <t>University academics are aware of the importance of full &amp; successful university integration of students from vulnerable</t>
  </si>
  <si>
    <t>01.01.2023.</t>
  </si>
  <si>
    <t>30.06.2025.</t>
  </si>
  <si>
    <t>EDMO (Europska komsija)</t>
  </si>
  <si>
    <t>Multidisciplinarna istraživanja vezano uz načine širenja dezinformacija, provjeru učinkovitosti mjera koje poduzimaju platforme za njihovo suzbijanje, razvoj posebnih alata za pravovremenu detekciju dezinformacija, praćenje utjecaj dezinformacija na demokratske procese</t>
  </si>
  <si>
    <t>20.08.2024.</t>
  </si>
  <si>
    <t>Omogućiti sudentima intezivniji, kvalitetniji kontakt s Norveškim jezikom i kulturom, kao i stvoriti preduvjete za snažniju prisutnost Norveškog jezika i kuture u radu katedre za Skandinavistiku i suradnju katedsre s Norveškom akademskom zajenicom.</t>
  </si>
  <si>
    <t>01.10.2024</t>
  </si>
  <si>
    <t>01.08.2027.</t>
  </si>
  <si>
    <t>Euroborder - Projekt nastoji doprinijeti spoznajama o itekako aktualnoj problematici granica, ponajprije načinu kako individue koji žive u pograničnim područjima razumiju granice.</t>
  </si>
  <si>
    <t>17.05.2024.</t>
  </si>
  <si>
    <t>31.10.2025.</t>
  </si>
  <si>
    <t>UNICEF se bavi jačanje kapaciteta obrazovnog sustava za osiguravanje poticajnog, uključivog i pravednog okruženja za djecu migrantskog porijekla</t>
  </si>
  <si>
    <t>01.02.2023.</t>
  </si>
  <si>
    <t>31.01.2027.</t>
  </si>
  <si>
    <t>CAPONEU projekt nastoji ispitati na koje se načine u različitim nacionalnim i kulturnim kontekstima ljudi bave suvremenim političkim pitanjima te kako uključuju u oblikovanje europskih društava i politike u 21. stoljeću.</t>
  </si>
  <si>
    <t>01/4092027</t>
  </si>
  <si>
    <t>2436 SVEUČILIŠTE U ZAGREBU</t>
  </si>
  <si>
    <t>24141 SVEUČILIŠTE U DUBROVNIKU</t>
  </si>
  <si>
    <t>52209 HRVATSKA ZAKLADA ZA ZNANOST</t>
  </si>
  <si>
    <t>1222 MINISTARSTVO ZNANOSTI, OBRAZOVANJA I MLADIH</t>
  </si>
  <si>
    <t>756 MINISTARSTVO KULTURE I MEDIJA</t>
  </si>
  <si>
    <t>47123 MINISTARSTVO REGIONALNOGA RAZVOJA I FONDOVA EUROPSKE UNIJE</t>
  </si>
  <si>
    <t>2452 SVEUČILIŠTE J.J. STROSSMAYERA U OSIJEKU</t>
  </si>
  <si>
    <t>01.04.2021.</t>
  </si>
  <si>
    <t>31.03.2025.</t>
  </si>
  <si>
    <t>CSSSDA ERIC</t>
  </si>
  <si>
    <t>COORDINATE je sljedeća faza GUIDE projekta financiranog iz programa Obzor 2020 kojim je utvrđeno da donositelji politika diljem Europe trenutno nemaju pristup dosljednim, usporedivim i kvalitetnim podacima o dobrobiti djece i mladih na temelju kojih bi mogli odlučivati</t>
  </si>
  <si>
    <t>3050 INSTITUT ZA DRUŠTVENA ISTRAŽIVANJA U ZAGREBU</t>
  </si>
  <si>
    <t>'EHRI IMPLEMENTATION PHASE (EHRI-IP) – Horizon Europe</t>
  </si>
  <si>
    <t>01.02.2024.</t>
  </si>
  <si>
    <t>31.01.2026.</t>
  </si>
  <si>
    <t>HR-XR-XTEND Unified Transcription and Translation for Extended Reality (UTTER)</t>
  </si>
  <si>
    <t>31.08.2023.</t>
  </si>
  <si>
    <t>ERASMUS+ - Strategic Partnerships</t>
  </si>
  <si>
    <t>Svrha projekta je kreirati kurikulum u polju studija migracija, dijaspore i granica u Istočnoj i Središnjoj Europi. Ciljevi su: implementirati inovativne prakse  u području obrazovanja i promicanja specijalizacije studenata za podizanje svijesti o izbjegličkoj krizi u Europi, bavljenje globalnom analizom potreba i problema koji pokrivaju političku koheziju u Istočnoj i Srednjoj Europi te povezati visoka učilišta i nevladine organizacije. Projekt je započeo 1. rujna 2020. i predviđeni završetak je 31. kolovoza 2023. Ukupna vrijednost projekta iznosi 421.290,00 EUR. Iznos namijenjen FFZG-u: 48.650,00 EUR.</t>
  </si>
  <si>
    <t>31.03.2023.</t>
  </si>
  <si>
    <t>ERASMUS+ KA2 Covid Response Strategic Partnerships for Digital Education Readiness</t>
  </si>
  <si>
    <t>Svrha projekta je unaprijediti korištenje digitalnih alata  te razviti metode poučavanja koje će sveučilišnim nastavnicima pomoći u osiguranju kvalitetnog e-obrazovanja. Projekt je započeo 1. travnja 2021. i  predviđeni završetak je 31. ožujka 2023. Ukupna vrijednost projekta iznosi  300.000,00 EUR. Iznos namijenjen FFZG-u: 300.000,00 EUR.</t>
  </si>
  <si>
    <t>''Erasmus+"Transdisciplinary Approaches to Archaeological Heritage" (TRARCHER)</t>
  </si>
  <si>
    <t>30.12.2025.</t>
  </si>
  <si>
    <t>Cilj projekta je razvoj i provedba inovativnog, imerzivnog i participativnog nastavnog plana temeljenog na transdisciplinarnom pristupu arheološkoj baštini. Takav pothvat zahtijevat će širok spektar stručnjaka iz različitih disciplina (arheologija, povijest, povijest umjetnosti, antropologija, sociologija, primijenjene IT i prirodne znanosti, poslovno upravljanje), dijeleći zajednički transdisciplinarni cilj.</t>
  </si>
  <si>
    <t>Erasmus+ FEMLEAD</t>
  </si>
  <si>
    <t>FEMLEAD: Unapređenje uključivanja žena u STEM
Pokrenut u studenom 2024., FEMLEAD uvodi inovativan model za visokoškolske ustanove (HEI) kako bi se premostio jaz između spolova u znanosti, tehnologiji, inženjerstvu i matematici (STEM). Poticanjem raznolikosti i uključivosti kroz prakse otvorene znanosti, projekt ima za cilj stvoriti trajne promjene u akademskoj zajednici i istraživanju.
Poticanje rodne ravnopravnosti u STEM-u
FEMLEAD angažira visokoškolske ustanove, kreatore politika, istraživače i lokalne zajednice kako bi osnažili žene u STEM-u. Temelj inicijative je FEMLEAD Virtual Learning Lab (VLL), dinamična online platforma koja nudi obuku i resurse o inkluzivnim istraživačkim metodologijama. VLL, koji bi trebao biti pokrenut do kraja 2025., olakšat će suradnju i profesionalni rast nedovoljno zastupljenih skupina.
Ključne akcije i utjecaj
Kako bi ostvario svoju misiju, FEMLEAD provodi niz utjecajnih inicijativa:
•	Osposobljavanje i izgradnja kapaciteta (do kraja 2025.): 125 zaposlenika, istraživača i studenata visokoškolskih ustanova, zajedno sa 75 dionika iz sektora istraživanja i inovacija, proći će specijaliziranu obuku putem VLL-a.
•	Osnaživanje žena u otvorenoj znanosti (do kraja 2026.): 50 istraživačica i studentica visokoškolskih ustanova sudjelovat će u 15 STEM projekata otvorene znanosti, uz podršku 3 sajma otvorene znanosti visokoškolskih ustanova i 5 informativnih dana koji će dosegnuti preko 1600 sudionika.
•	Razvoj politika za trajne promjene (do kraja 2027.): Pet laboratorija za politike okupit će različite dionike kako bi zajednički razvili preporuke za politike i planove provedbe rodne ravnopravnosti za visokoškolske ustanove.
Oblikovanje uključivije budućnosti
Opremanjem visokoškolskih ustanova alatima i okvirima potrebnim za rodno uključiva STEM okruženja, FEMLEAD doprinosi budućnosti u kojoj su žene u potpunosti zastupljene u znanosti i tehnologiji. Napori projekta u osposobljavanju, umrežavanju i zagovaranju politika pomoći će u uspostavljanju trajne kulture uključivosti u istraživanju i inovacijama.</t>
  </si>
  <si>
    <t>14.11.2022.</t>
  </si>
  <si>
    <t xml:space="preserve">Erasmus+ Blended Intensive Programme (BIP)
školu pod nazivom
Rusistička translatološka ljetna škola 2025  </t>
  </si>
  <si>
    <t>Erasmus+ Blended Intensive Programme (BIP)
školu pod nazivom
Rusistička translatološka ljetna škola 2026</t>
  </si>
  <si>
    <t>Erasmus+ Blended Intensive Programme (BIP)
školu pod nazivom
Rusistička translatološka ljetna škola 2027</t>
  </si>
  <si>
    <t>Erasmus+ Blended Intensive Programme (BIP)
školu pod nazivom
Rusistička translatološka ljetna škola 2028</t>
  </si>
  <si>
    <t>Erasmus+ Blended Intensive Programme (BIP)
školu pod nazivom
Rusistička translatološka ljetna škola 2029</t>
  </si>
  <si>
    <t>Erasmus+ Blended Intensive Programme (BIP)
školu pod nazivom
Rusistička translatološka ljetna škola 2030</t>
  </si>
  <si>
    <t>Erasmus + TODOS</t>
  </si>
  <si>
    <t>Konto je 8183 Primici od povrata jamčevnih pologa</t>
  </si>
  <si>
    <t>ivravlic@m.ffzg.hr</t>
  </si>
  <si>
    <t>47439 SREDIŠNJI DRŽAVNI URED ZA HRVATE IZVAN REPUBLIKE HRVATSKE</t>
  </si>
  <si>
    <t>U Zagrebu, 16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5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7" fillId="0" borderId="0" applyNumberFormat="0" applyFill="0" applyBorder="0" applyAlignment="0" applyProtection="0"/>
  </cellStyleXfs>
  <cellXfs count="290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>
      <alignment horizontal="right"/>
    </xf>
    <xf numFmtId="3" fontId="30" fillId="20" borderId="6" xfId="2" applyNumberFormat="1" applyFont="1" applyFill="1" applyBorder="1" applyAlignment="1">
      <alignment vertical="center"/>
    </xf>
    <xf numFmtId="0" fontId="50" fillId="0" borderId="0" xfId="2" applyFont="1" applyAlignment="1">
      <alignment vertical="center" wrapText="1"/>
    </xf>
    <xf numFmtId="0" fontId="15" fillId="0" borderId="0" xfId="2" applyFont="1"/>
    <xf numFmtId="0" fontId="14" fillId="0" borderId="0" xfId="2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8" fillId="13" borderId="6" xfId="6" applyFont="1" applyFill="1" applyBorder="1" applyAlignment="1">
      <alignment horizontal="center" vertical="center" wrapText="1"/>
    </xf>
    <xf numFmtId="3" fontId="18" fillId="13" borderId="6" xfId="6" applyNumberFormat="1" applyFont="1" applyFill="1" applyBorder="1" applyAlignment="1">
      <alignment horizontal="right" vertical="center" wrapText="1"/>
    </xf>
    <xf numFmtId="0" fontId="11" fillId="0" borderId="6" xfId="6" applyFont="1" applyBorder="1" applyAlignment="1">
      <alignment horizontal="center" vertical="center" wrapText="1"/>
    </xf>
    <xf numFmtId="3" fontId="11" fillId="0" borderId="6" xfId="6" applyNumberFormat="1" applyFont="1" applyBorder="1" applyAlignment="1">
      <alignment horizontal="right" vertical="center" wrapText="1"/>
    </xf>
    <xf numFmtId="3" fontId="18" fillId="13" borderId="6" xfId="6" applyNumberFormat="1" applyFont="1" applyFill="1" applyBorder="1" applyAlignment="1">
      <alignment vertical="center" wrapText="1"/>
    </xf>
    <xf numFmtId="0" fontId="22" fillId="0" borderId="1" xfId="16" quotePrefix="1" applyNumberFormat="1" applyFont="1" applyAlignment="1" applyProtection="1">
      <alignment horizontal="right" vertical="center"/>
      <protection locked="0"/>
    </xf>
    <xf numFmtId="0" fontId="22" fillId="76" borderId="1" xfId="0" applyFont="1" applyFill="1" applyBorder="1"/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107" fillId="0" borderId="15" xfId="144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yperlink" xfId="144" builtinId="8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vravlic@m.ffzg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zoomScaleNormal="100" workbookViewId="0">
      <selection activeCell="C4" sqref="C4:E4"/>
    </sheetView>
  </sheetViews>
  <sheetFormatPr defaultColWidth="0" defaultRowHeight="15" zeroHeight="1"/>
  <cols>
    <col min="1" max="1" width="7.5546875" style="41" customWidth="1"/>
    <col min="2" max="2" width="36.109375" style="41" bestFit="1" customWidth="1"/>
    <col min="3" max="3" width="21.44140625" style="41" customWidth="1"/>
    <col min="4" max="4" width="21.109375" style="41" customWidth="1"/>
    <col min="5" max="5" width="21.6640625" style="41" customWidth="1"/>
    <col min="6" max="6" width="11.88671875" style="41" customWidth="1"/>
    <col min="7" max="7" width="3.109375" style="41" customWidth="1"/>
    <col min="8" max="8" width="3.6640625" style="41" customWidth="1"/>
    <col min="9" max="9" width="4.6640625" style="41" customWidth="1"/>
    <col min="10" max="10" width="2.109375" style="41" hidden="1" customWidth="1"/>
    <col min="11" max="11" width="7.44140625" style="41" hidden="1" customWidth="1"/>
    <col min="12" max="12" width="105" style="41" hidden="1" customWidth="1"/>
    <col min="13" max="13" width="7.6640625" style="41" hidden="1" customWidth="1"/>
    <col min="14" max="14" width="84.88671875" style="41" hidden="1" customWidth="1"/>
    <col min="15" max="15" width="33.5546875" style="41" hidden="1" customWidth="1"/>
    <col min="16" max="16" width="50.109375" style="41" hidden="1" customWidth="1"/>
    <col min="17" max="17" width="39.109375" style="41" hidden="1" customWidth="1"/>
    <col min="18" max="18" width="14.44140625" style="41" hidden="1" customWidth="1"/>
    <col min="19" max="19" width="15.5546875" style="41" hidden="1" customWidth="1"/>
    <col min="20" max="20" width="49.33203125" style="41" hidden="1" customWidth="1"/>
    <col min="21" max="21" width="7.44140625" style="41" hidden="1" customWidth="1"/>
    <col min="22" max="28" width="11.44140625" style="41" hidden="1" customWidth="1"/>
    <col min="29" max="16384" width="9.109375" style="41" hidden="1"/>
  </cols>
  <sheetData>
    <row r="1" spans="1:26" ht="36.75" customHeight="1" thickBot="1">
      <c r="A1" s="42"/>
      <c r="B1" s="175" t="s">
        <v>252</v>
      </c>
      <c r="C1" s="268" t="s">
        <v>6635</v>
      </c>
      <c r="D1" s="268"/>
      <c r="E1" s="269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2" thickBot="1">
      <c r="A2" s="42"/>
      <c r="B2" s="176" t="s">
        <v>0</v>
      </c>
      <c r="C2" s="270" t="s">
        <v>6748</v>
      </c>
      <c r="D2" s="270"/>
      <c r="E2" s="271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2" thickBot="1">
      <c r="A3" s="43"/>
      <c r="B3" s="176" t="s">
        <v>1</v>
      </c>
      <c r="C3" s="270" t="s">
        <v>6636</v>
      </c>
      <c r="D3" s="270"/>
      <c r="E3" s="271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2" thickBot="1">
      <c r="A4" s="46"/>
      <c r="B4" s="176" t="s">
        <v>2</v>
      </c>
      <c r="C4" s="270" t="s">
        <v>6709</v>
      </c>
      <c r="D4" s="270"/>
      <c r="E4" s="271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2" thickBot="1">
      <c r="A5" s="46"/>
      <c r="B5" s="176" t="s">
        <v>251</v>
      </c>
      <c r="C5" s="272" t="s">
        <v>6746</v>
      </c>
      <c r="D5" s="270"/>
      <c r="E5" s="271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3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66" t="s">
        <v>6629</v>
      </c>
      <c r="C7" s="267"/>
      <c r="D7" s="267"/>
      <c r="E7" s="267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66" t="s">
        <v>2863</v>
      </c>
      <c r="C9" s="267"/>
      <c r="D9" s="267"/>
      <c r="E9" s="267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66" t="s">
        <v>3702</v>
      </c>
      <c r="C11" s="267"/>
      <c r="D11" s="267"/>
      <c r="E11" s="267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28.8">
      <c r="A13" s="48"/>
      <c r="B13" s="48"/>
      <c r="C13" s="48" t="s">
        <v>6627</v>
      </c>
      <c r="D13" s="48" t="s">
        <v>6626</v>
      </c>
      <c r="E13" s="48" t="s">
        <v>6628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35389168</v>
      </c>
      <c r="D14" s="53">
        <f>'A.1 PRIHODI I RASHODI EK'!E11</f>
        <v>3634665</v>
      </c>
      <c r="E14" s="53">
        <f>'A.1 PRIHODI I RASHODI EK'!F11</f>
        <v>39023833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238</v>
      </c>
      <c r="E15" s="53">
        <f>'A.1 PRIHODI I RASHODI EK'!F19</f>
        <v>238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35389168</v>
      </c>
      <c r="D16" s="50">
        <f>+D14+D15</f>
        <v>3634903</v>
      </c>
      <c r="E16" s="50">
        <f>+E14+E15</f>
        <v>39024071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35398968</v>
      </c>
      <c r="D17" s="58">
        <f>'A.1 PRIHODI I RASHODI EK'!E27</f>
        <v>3487634</v>
      </c>
      <c r="E17" s="58">
        <f>'A.1 PRIHODI I RASHODI EK'!F27</f>
        <v>38886602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256466</v>
      </c>
      <c r="D18" s="58">
        <f>'A.1 PRIHODI I RASHODI EK'!E35</f>
        <v>282922</v>
      </c>
      <c r="E18" s="58">
        <f>'A.1 PRIHODI I RASHODI EK'!F35</f>
        <v>539388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35655434</v>
      </c>
      <c r="D19" s="57">
        <f>+D17+D18</f>
        <v>3770556</v>
      </c>
      <c r="E19" s="57">
        <f>+E17+E18</f>
        <v>39425990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>
      <c r="A20" s="49"/>
      <c r="B20" s="49" t="s">
        <v>9</v>
      </c>
      <c r="C20" s="50">
        <f>+C16-C19</f>
        <v>-266266</v>
      </c>
      <c r="D20" s="50">
        <f>+D16-D19</f>
        <v>-135653</v>
      </c>
      <c r="E20" s="50">
        <f>+E16-E19</f>
        <v>-401919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64"/>
      <c r="C21" s="265"/>
      <c r="D21" s="265"/>
      <c r="E21" s="265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7.399999999999999">
      <c r="B22" s="266" t="s">
        <v>3703</v>
      </c>
      <c r="C22" s="267"/>
      <c r="D22" s="267"/>
      <c r="E22" s="267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48" t="s">
        <v>6627</v>
      </c>
      <c r="D24" s="48" t="s">
        <v>6626</v>
      </c>
      <c r="E24" s="48" t="s">
        <v>6628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28.8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2000</v>
      </c>
      <c r="E25" s="53">
        <f>'B.1 RAČUN FINANC EK'!F10</f>
        <v>200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28.8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2000</v>
      </c>
      <c r="E26" s="53">
        <f>'B.1 RAČUN FINANC EK'!F15</f>
        <v>200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28.8">
      <c r="A28" s="59" t="s">
        <v>10</v>
      </c>
      <c r="B28" s="116" t="s">
        <v>2861</v>
      </c>
      <c r="C28" s="58">
        <v>460274</v>
      </c>
      <c r="D28" s="58">
        <f>+E28-C28</f>
        <v>254779</v>
      </c>
      <c r="E28" s="58">
        <f>+'Unos prijenosa'!D13</f>
        <v>715053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28.8">
      <c r="A29" s="59" t="s">
        <v>11</v>
      </c>
      <c r="B29" s="116" t="s">
        <v>3650</v>
      </c>
      <c r="C29" s="61">
        <v>-194008</v>
      </c>
      <c r="D29" s="58">
        <f>+E29-C29</f>
        <v>-119126</v>
      </c>
      <c r="E29" s="61">
        <f>+'Unos prijenosa'!D15</f>
        <v>-313134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266266</v>
      </c>
      <c r="D30" s="57">
        <f>+D27+D28+D29</f>
        <v>135653</v>
      </c>
      <c r="E30" s="57">
        <f>+E27+E28+E29</f>
        <v>401919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>
      <c r="B31" s="264"/>
      <c r="C31" s="265"/>
      <c r="D31" s="265"/>
      <c r="E31" s="265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3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